r="AB18500">
        <v>0</v>
      </c>
      <c r="AC18500">
        <v>0</v>
      </c>
      <c r="AD18500">
        <v>0</v>
      </c>
      <c r="AK18500" s="1" t="s">
        <v>45</v>
      </c>
      <c r="AM18500" s="1" t="s">
        <v>45</v>
      </c>
      <c r="AP18500">
        <v>0</v>
      </c>
      <c r="AQ18500">
        <v>0</v>
      </c>
      <c r="AR18500">
        <v>0</v>
      </c>
    </row>
    <row r="18501" spans="1:44" hidden="1" x14ac:dyDescent="0.25">
      <c r="A18501">
        <v>18500</v>
      </c>
      <c r="B18501" s="1" t="s">
        <v>121</v>
      </c>
      <c r="C18501" s="2">
        <v>43834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" t="s">
        <v>45</v>
      </c>
      <c r="AM18501" s="1" t="s">
        <v>45</v>
      </c>
      <c r="AP18501">
        <v>0</v>
      </c>
      <c r="AQ18501">
        <v>0</v>
      </c>
      <c r="AR18501">
        <v>0</v>
      </c>
    </row>
    <row r="18502" spans="1:44" hidden="1" x14ac:dyDescent="0.25">
      <c r="A18502">
        <v>18501</v>
      </c>
      <c r="B18502" s="1" t="s">
        <v>121</v>
      </c>
      <c r="C18502" s="2">
        <v>43835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" t="s">
        <v>45</v>
      </c>
      <c r="AM18502" s="1" t="s">
        <v>45</v>
      </c>
      <c r="AP18502">
        <v>0</v>
      </c>
      <c r="AQ18502">
        <v>0</v>
      </c>
      <c r="AR18502">
        <v>0</v>
      </c>
    </row>
    <row r="18503" spans="1:44" hidden="1" x14ac:dyDescent="0.25">
      <c r="A18503">
        <v>18502</v>
      </c>
      <c r="B18503" s="1" t="s">
        <v>121</v>
      </c>
      <c r="C18503" s="2">
        <v>43836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" t="s">
        <v>45</v>
      </c>
      <c r="AM18503" s="1" t="s">
        <v>45</v>
      </c>
      <c r="AP18503">
        <v>0</v>
      </c>
      <c r="AQ18503">
        <v>0</v>
      </c>
      <c r="AR18503">
        <v>0</v>
      </c>
    </row>
    <row r="18504" spans="1:44" hidden="1" x14ac:dyDescent="0.25">
      <c r="A18504">
        <v>18503</v>
      </c>
      <c r="B18504" s="1" t="s">
        <v>121</v>
      </c>
      <c r="C18504" s="2">
        <v>43837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" t="s">
        <v>45</v>
      </c>
      <c r="AM18504" s="1" t="s">
        <v>45</v>
      </c>
      <c r="AP18504">
        <v>0</v>
      </c>
      <c r="AQ18504">
        <v>0</v>
      </c>
      <c r="AR18504">
        <v>0</v>
      </c>
    </row>
    <row r="18505" spans="1:44" hidden="1" x14ac:dyDescent="0.25">
      <c r="A18505">
        <v>18504</v>
      </c>
      <c r="B18505" s="1" t="s">
        <v>121</v>
      </c>
      <c r="C18505" s="2">
        <v>43838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" t="s">
        <v>45</v>
      </c>
      <c r="AM18505" s="1" t="s">
        <v>45</v>
      </c>
      <c r="AP18505">
        <v>0</v>
      </c>
      <c r="AQ18505">
        <v>0</v>
      </c>
      <c r="AR18505">
        <v>0</v>
      </c>
    </row>
    <row r="18506" spans="1:44" hidden="1" x14ac:dyDescent="0.25">
      <c r="A18506">
        <v>18505</v>
      </c>
      <c r="B18506" s="1" t="s">
        <v>121</v>
      </c>
      <c r="C18506" s="2">
        <v>43839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" t="s">
        <v>45</v>
      </c>
      <c r="AM18506" s="1" t="s">
        <v>45</v>
      </c>
      <c r="AP18506">
        <v>0</v>
      </c>
      <c r="AQ18506">
        <v>0</v>
      </c>
      <c r="AR18506">
        <v>0</v>
      </c>
    </row>
    <row r="18507" spans="1:44" hidden="1" x14ac:dyDescent="0.25">
      <c r="A18507">
        <v>18506</v>
      </c>
      <c r="B18507" s="1" t="s">
        <v>121</v>
      </c>
      <c r="C18507" s="2">
        <v>43840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" t="s">
        <v>45</v>
      </c>
      <c r="AM18507" s="1" t="s">
        <v>45</v>
      </c>
      <c r="AP18507">
        <v>0</v>
      </c>
      <c r="AQ18507">
        <v>0</v>
      </c>
      <c r="AR18507">
        <v>0</v>
      </c>
    </row>
    <row r="18508" spans="1:44" hidden="1" x14ac:dyDescent="0.25">
      <c r="A18508">
        <v>18507</v>
      </c>
      <c r="B18508" s="1" t="s">
        <v>121</v>
      </c>
      <c r="C18508" s="2">
        <v>43841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" t="s">
        <v>45</v>
      </c>
      <c r="AM18508" s="1" t="s">
        <v>45</v>
      </c>
      <c r="AP18508">
        <v>0</v>
      </c>
      <c r="AQ18508">
        <v>0</v>
      </c>
      <c r="AR18508">
        <v>0</v>
      </c>
    </row>
    <row r="18509" spans="1:44" hidden="1" x14ac:dyDescent="0.25">
      <c r="A18509">
        <v>18508</v>
      </c>
      <c r="B18509" s="1" t="s">
        <v>121</v>
      </c>
      <c r="C18509" s="2">
        <v>43842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" t="s">
        <v>45</v>
      </c>
      <c r="AM18509" s="1" t="s">
        <v>45</v>
      </c>
      <c r="AP18509">
        <v>0</v>
      </c>
      <c r="AQ18509">
        <v>0</v>
      </c>
      <c r="AR18509">
        <v>0</v>
      </c>
    </row>
    <row r="18510" spans="1:44" hidden="1" x14ac:dyDescent="0.25">
      <c r="A18510">
        <v>18509</v>
      </c>
      <c r="B18510" s="1" t="s">
        <v>121</v>
      </c>
      <c r="C18510" s="2">
        <v>43843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" t="s">
        <v>45</v>
      </c>
      <c r="AM18510" s="1" t="s">
        <v>45</v>
      </c>
      <c r="AP18510">
        <v>0</v>
      </c>
      <c r="AQ18510">
        <v>0</v>
      </c>
      <c r="AR18510">
        <v>0</v>
      </c>
    </row>
    <row r="18511" spans="1:44" hidden="1" x14ac:dyDescent="0.25">
      <c r="A18511">
        <v>18510</v>
      </c>
      <c r="B18511" s="1" t="s">
        <v>121</v>
      </c>
      <c r="C18511" s="2">
        <v>43844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" t="s">
        <v>45</v>
      </c>
      <c r="AM18511" s="1" t="s">
        <v>45</v>
      </c>
      <c r="AP18511">
        <v>0</v>
      </c>
      <c r="AQ18511">
        <v>0</v>
      </c>
      <c r="AR18511">
        <v>0</v>
      </c>
    </row>
    <row r="18512" spans="1:44" hidden="1" x14ac:dyDescent="0.25">
      <c r="A18512">
        <v>18511</v>
      </c>
      <c r="B18512" s="1" t="s">
        <v>121</v>
      </c>
      <c r="C18512" s="2">
        <v>43845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" t="s">
        <v>45</v>
      </c>
      <c r="AM18512" s="1" t="s">
        <v>45</v>
      </c>
      <c r="AP18512">
        <v>0</v>
      </c>
      <c r="AQ18512">
        <v>0</v>
      </c>
      <c r="AR18512">
        <v>0</v>
      </c>
    </row>
    <row r="18513" spans="1:44" hidden="1" x14ac:dyDescent="0.25">
      <c r="A18513">
        <v>18512</v>
      </c>
      <c r="B18513" s="1" t="s">
        <v>121</v>
      </c>
      <c r="C18513" s="2">
        <v>43846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" t="s">
        <v>45</v>
      </c>
      <c r="AM18513" s="1" t="s">
        <v>45</v>
      </c>
      <c r="AP18513">
        <v>0</v>
      </c>
      <c r="AQ18513">
        <v>0</v>
      </c>
      <c r="AR18513">
        <v>0</v>
      </c>
    </row>
    <row r="18514" spans="1:44" hidden="1" x14ac:dyDescent="0.25">
      <c r="A18514">
        <v>18513</v>
      </c>
      <c r="B18514" s="1" t="s">
        <v>121</v>
      </c>
      <c r="C18514" s="2">
        <v>43847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" t="s">
        <v>45</v>
      </c>
      <c r="AM18514" s="1" t="s">
        <v>45</v>
      </c>
      <c r="AP18514">
        <v>0</v>
      </c>
      <c r="AQ18514">
        <v>0</v>
      </c>
      <c r="AR18514">
        <v>0</v>
      </c>
    </row>
    <row r="18515" spans="1:44" hidden="1" x14ac:dyDescent="0.25">
      <c r="A18515">
        <v>18514</v>
      </c>
      <c r="B18515" s="1" t="s">
        <v>121</v>
      </c>
      <c r="C18515" s="2">
        <v>43848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" t="s">
        <v>45</v>
      </c>
      <c r="AM18515" s="1" t="s">
        <v>45</v>
      </c>
      <c r="AP18515">
        <v>0</v>
      </c>
      <c r="AQ18515">
        <v>0</v>
      </c>
      <c r="AR18515">
        <v>0</v>
      </c>
    </row>
    <row r="18516" spans="1:44" hidden="1" x14ac:dyDescent="0.25">
      <c r="A18516">
        <v>18515</v>
      </c>
      <c r="B18516" s="1" t="s">
        <v>121</v>
      </c>
      <c r="C18516" s="2">
        <v>43849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" t="s">
        <v>45</v>
      </c>
      <c r="AM18516" s="1" t="s">
        <v>45</v>
      </c>
      <c r="AP18516">
        <v>0</v>
      </c>
      <c r="AQ18516">
        <v>0</v>
      </c>
      <c r="AR18516">
        <v>0</v>
      </c>
    </row>
    <row r="18517" spans="1:44" hidden="1" x14ac:dyDescent="0.25">
      <c r="A18517">
        <v>18516</v>
      </c>
      <c r="B18517" s="1" t="s">
        <v>121</v>
      </c>
      <c r="C18517" s="2">
        <v>4385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" t="s">
        <v>45</v>
      </c>
      <c r="AM18517" s="1" t="s">
        <v>45</v>
      </c>
      <c r="AP18517">
        <v>0</v>
      </c>
      <c r="AQ18517">
        <v>0</v>
      </c>
      <c r="AR18517">
        <v>0</v>
      </c>
    </row>
    <row r="18518" spans="1:44" hidden="1" x14ac:dyDescent="0.25">
      <c r="A18518">
        <v>18517</v>
      </c>
      <c r="B18518" s="1" t="s">
        <v>121</v>
      </c>
      <c r="C18518" s="2">
        <v>43851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" t="s">
        <v>45</v>
      </c>
      <c r="AM18518" s="1" t="s">
        <v>45</v>
      </c>
      <c r="AP18518">
        <v>0</v>
      </c>
      <c r="AQ18518">
        <v>0</v>
      </c>
      <c r="AR18518">
        <v>0</v>
      </c>
    </row>
    <row r="18519" spans="1:44" hidden="1" x14ac:dyDescent="0.25">
      <c r="A18519">
        <v>18518</v>
      </c>
      <c r="B18519" s="1" t="s">
        <v>121</v>
      </c>
      <c r="C18519" s="2">
        <v>43852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" t="s">
        <v>45</v>
      </c>
      <c r="AM18519" s="1" t="s">
        <v>45</v>
      </c>
      <c r="AP18519">
        <v>0</v>
      </c>
      <c r="AQ18519">
        <v>0</v>
      </c>
      <c r="AR18519">
        <v>0</v>
      </c>
    </row>
    <row r="18520" spans="1:44" hidden="1" x14ac:dyDescent="0.25">
      <c r="A18520">
        <v>18519</v>
      </c>
      <c r="B18520" s="1" t="s">
        <v>121</v>
      </c>
      <c r="C18520" s="2">
        <v>43853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" t="s">
        <v>45</v>
      </c>
      <c r="AM18520" s="1" t="s">
        <v>45</v>
      </c>
      <c r="AP18520">
        <v>0</v>
      </c>
      <c r="AQ18520">
        <v>0</v>
      </c>
      <c r="AR18520">
        <v>0</v>
      </c>
    </row>
    <row r="18521" spans="1:44" hidden="1" x14ac:dyDescent="0.25">
      <c r="A18521">
        <v>18520</v>
      </c>
      <c r="B18521" s="1" t="s">
        <v>121</v>
      </c>
      <c r="C18521" s="2">
        <v>43854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K18521" s="1" t="s">
        <v>45</v>
      </c>
      <c r="AM18521" s="1" t="s">
        <v>45</v>
      </c>
      <c r="AP18521">
        <v>0</v>
      </c>
      <c r="AQ18521">
        <v>0</v>
      </c>
      <c r="AR18521">
        <v>0</v>
      </c>
    </row>
    <row r="18522" spans="1:44" hidden="1" x14ac:dyDescent="0.25">
      <c r="A18522">
        <v>18521</v>
      </c>
      <c r="B18522" s="1" t="s">
        <v>121</v>
      </c>
      <c r="C18522" s="2">
        <v>43855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K18522" s="1" t="s">
        <v>45</v>
      </c>
      <c r="AM18522" s="1" t="s">
        <v>45</v>
      </c>
      <c r="AP18522">
        <v>0</v>
      </c>
      <c r="AQ18522">
        <v>0</v>
      </c>
      <c r="AR18522">
        <v>0</v>
      </c>
    </row>
    <row r="18523" spans="1:44" hidden="1" x14ac:dyDescent="0.25">
      <c r="A18523">
        <v>18522</v>
      </c>
      <c r="B18523" s="1" t="s">
        <v>121</v>
      </c>
      <c r="C18523" s="2">
        <v>43856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K18523" s="1" t="s">
        <v>45</v>
      </c>
      <c r="AM18523" s="1" t="s">
        <v>45</v>
      </c>
      <c r="AP18523">
        <v>0</v>
      </c>
      <c r="AQ18523">
        <v>0</v>
      </c>
      <c r="AR18523">
        <v>0</v>
      </c>
    </row>
    <row r="18524" spans="1:44" hidden="1" x14ac:dyDescent="0.25">
      <c r="A18524">
        <v>18523</v>
      </c>
      <c r="B18524" s="1" t="s">
        <v>121</v>
      </c>
      <c r="C18524" s="2">
        <v>43857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K18524" s="1" t="s">
        <v>45</v>
      </c>
      <c r="AM18524" s="1" t="s">
        <v>45</v>
      </c>
      <c r="AP18524">
        <v>0</v>
      </c>
      <c r="AQ18524">
        <v>0</v>
      </c>
      <c r="AR18524">
        <v>0</v>
      </c>
    </row>
    <row r="18525" spans="1:44" hidden="1" x14ac:dyDescent="0.25">
      <c r="A18525">
        <v>18524</v>
      </c>
      <c r="B18525" s="1" t="s">
        <v>121</v>
      </c>
      <c r="C18525" s="2">
        <v>43858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K18525" s="1" t="s">
        <v>45</v>
      </c>
      <c r="AM18525" s="1" t="s">
        <v>45</v>
      </c>
      <c r="AP18525">
        <v>0</v>
      </c>
      <c r="AQ18525">
        <v>0</v>
      </c>
      <c r="AR18525">
        <v>0</v>
      </c>
    </row>
    <row r="18526" spans="1:44" hidden="1" x14ac:dyDescent="0.25">
      <c r="A18526">
        <v>18525</v>
      </c>
      <c r="B18526" s="1" t="s">
        <v>121</v>
      </c>
      <c r="C18526" s="2">
        <v>43859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K18526" s="1" t="s">
        <v>45</v>
      </c>
      <c r="AM18526" s="1" t="s">
        <v>45</v>
      </c>
      <c r="AP18526">
        <v>0</v>
      </c>
      <c r="AQ18526">
        <v>0</v>
      </c>
      <c r="AR18526">
        <v>0</v>
      </c>
    </row>
    <row r="18527" spans="1:44" hidden="1" x14ac:dyDescent="0.25">
      <c r="A18527">
        <v>18526</v>
      </c>
      <c r="B18527" s="1" t="s">
        <v>121</v>
      </c>
      <c r="C18527" s="2">
        <v>4386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K18527" s="1" t="s">
        <v>45</v>
      </c>
      <c r="AM18527" s="1" t="s">
        <v>45</v>
      </c>
      <c r="AP18527">
        <v>0</v>
      </c>
      <c r="AQ18527">
        <v>0</v>
      </c>
      <c r="AR18527">
        <v>0</v>
      </c>
    </row>
    <row r="18528" spans="1:44" hidden="1" x14ac:dyDescent="0.25">
      <c r="A18528">
        <v>18527</v>
      </c>
      <c r="B18528" s="1" t="s">
        <v>121</v>
      </c>
      <c r="C18528" s="2">
        <v>43861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K18528" s="1" t="s">
        <v>45</v>
      </c>
      <c r="AM18528" s="1" t="s">
        <v>45</v>
      </c>
      <c r="AP18528">
        <v>0</v>
      </c>
      <c r="AQ18528">
        <v>0</v>
      </c>
      <c r="AR18528">
        <v>0</v>
      </c>
    </row>
    <row r="18529" spans="1:44" hidden="1" x14ac:dyDescent="0.25">
      <c r="A18529">
        <v>18528</v>
      </c>
      <c r="B18529" s="1" t="s">
        <v>121</v>
      </c>
      <c r="C18529" s="2">
        <v>43862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K18529" s="1" t="s">
        <v>45</v>
      </c>
      <c r="AM18529" s="1" t="s">
        <v>45</v>
      </c>
      <c r="AP18529">
        <v>0</v>
      </c>
      <c r="AQ18529">
        <v>0</v>
      </c>
      <c r="AR18529">
        <v>0</v>
      </c>
    </row>
    <row r="18530" spans="1:44" hidden="1" x14ac:dyDescent="0.25">
      <c r="A18530">
        <v>18529</v>
      </c>
      <c r="B18530" s="1" t="s">
        <v>121</v>
      </c>
      <c r="C18530" s="2">
        <v>43863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K18530" s="1" t="s">
        <v>45</v>
      </c>
      <c r="AM18530" s="1" t="s">
        <v>45</v>
      </c>
      <c r="AP18530">
        <v>0</v>
      </c>
      <c r="AQ18530">
        <v>0</v>
      </c>
      <c r="AR18530">
        <v>0</v>
      </c>
    </row>
    <row r="18531" spans="1:44" hidden="1" x14ac:dyDescent="0.25">
      <c r="A18531">
        <v>18530</v>
      </c>
      <c r="B18531" s="1" t="s">
        <v>121</v>
      </c>
      <c r="C18531" s="2">
        <v>43864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K18531" s="1" t="s">
        <v>45</v>
      </c>
      <c r="AM18531" s="1" t="s">
        <v>45</v>
      </c>
      <c r="AP18531">
        <v>0</v>
      </c>
      <c r="AQ18531">
        <v>0</v>
      </c>
      <c r="AR18531">
        <v>0</v>
      </c>
    </row>
    <row r="18532" spans="1:44" hidden="1" x14ac:dyDescent="0.25">
      <c r="A18532">
        <v>18531</v>
      </c>
      <c r="B18532" s="1" t="s">
        <v>121</v>
      </c>
      <c r="C18532" s="2">
        <v>43865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K18532" s="1" t="s">
        <v>45</v>
      </c>
      <c r="AM18532" s="1" t="s">
        <v>45</v>
      </c>
      <c r="AP18532">
        <v>0</v>
      </c>
      <c r="AQ18532">
        <v>0</v>
      </c>
      <c r="AR18532">
        <v>0</v>
      </c>
    </row>
    <row r="18533" spans="1:44" hidden="1" x14ac:dyDescent="0.25">
      <c r="A18533">
        <v>18532</v>
      </c>
      <c r="B18533" s="1" t="s">
        <v>121</v>
      </c>
      <c r="C18533" s="2">
        <v>43866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K18533" s="1" t="s">
        <v>45</v>
      </c>
      <c r="AM18533" s="1" t="s">
        <v>45</v>
      </c>
      <c r="AP18533">
        <v>0</v>
      </c>
      <c r="AQ18533">
        <v>0</v>
      </c>
      <c r="AR18533">
        <v>0</v>
      </c>
    </row>
    <row r="18534" spans="1:44" hidden="1" x14ac:dyDescent="0.25">
      <c r="A18534">
        <v>18533</v>
      </c>
      <c r="B18534" s="1" t="s">
        <v>121</v>
      </c>
      <c r="C18534" s="2">
        <v>43867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K18534" s="1" t="s">
        <v>45</v>
      </c>
      <c r="AM18534" s="1" t="s">
        <v>45</v>
      </c>
      <c r="AP18534">
        <v>0</v>
      </c>
      <c r="AQ18534">
        <v>0</v>
      </c>
      <c r="AR18534">
        <v>0</v>
      </c>
    </row>
    <row r="18535" spans="1:44" hidden="1" x14ac:dyDescent="0.25">
      <c r="A18535">
        <v>18534</v>
      </c>
      <c r="B18535" s="1" t="s">
        <v>121</v>
      </c>
      <c r="C18535" s="2">
        <v>43868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K18535" s="1" t="s">
        <v>45</v>
      </c>
      <c r="AM18535" s="1" t="s">
        <v>45</v>
      </c>
      <c r="AP18535">
        <v>0</v>
      </c>
      <c r="AQ18535">
        <v>0</v>
      </c>
      <c r="AR18535">
        <v>0</v>
      </c>
    </row>
    <row r="18536" spans="1:44" hidden="1" x14ac:dyDescent="0.25">
      <c r="A18536">
        <v>18535</v>
      </c>
      <c r="B18536" s="1" t="s">
        <v>121</v>
      </c>
      <c r="C18536" s="2">
        <v>43869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K18536" s="1" t="s">
        <v>46</v>
      </c>
      <c r="AL18536">
        <v>-407815787874171</v>
      </c>
      <c r="AM18536" s="1" t="s">
        <v>45</v>
      </c>
      <c r="AP18536">
        <v>0</v>
      </c>
      <c r="AQ18536">
        <v>0</v>
      </c>
      <c r="AR18536">
        <v>0</v>
      </c>
    </row>
    <row r="18537" spans="1:44" hidden="1" x14ac:dyDescent="0.25">
      <c r="A18537">
        <v>18536</v>
      </c>
      <c r="B18537" s="1" t="s">
        <v>121</v>
      </c>
      <c r="C18537" s="2">
        <v>4387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K18537" s="1" t="s">
        <v>46</v>
      </c>
      <c r="AL18537">
        <v>-802046751621113</v>
      </c>
      <c r="AM18537" s="1" t="s">
        <v>45</v>
      </c>
      <c r="AP18537">
        <v>0</v>
      </c>
      <c r="AQ18537">
        <v>0</v>
      </c>
      <c r="AR18537">
        <v>0</v>
      </c>
    </row>
    <row r="18538" spans="1:44" hidden="1" x14ac:dyDescent="0.25">
      <c r="A18538">
        <v>18537</v>
      </c>
      <c r="B18538" s="1" t="s">
        <v>121</v>
      </c>
      <c r="C18538" s="2">
        <v>43871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K18538" s="1" t="s">
        <v>46</v>
      </c>
      <c r="AL18538">
        <v>-619067787999974</v>
      </c>
      <c r="AM18538" s="1" t="s">
        <v>45</v>
      </c>
      <c r="AP18538">
        <v>0</v>
      </c>
      <c r="AQ18538">
        <v>0</v>
      </c>
      <c r="AR18538">
        <v>0</v>
      </c>
    </row>
    <row r="18539" spans="1:44" hidden="1" x14ac:dyDescent="0.25">
      <c r="A18539">
        <v>18538</v>
      </c>
      <c r="B18539" s="1" t="s">
        <v>121</v>
      </c>
      <c r="C18539" s="2">
        <v>43872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K18539" s="1" t="s">
        <v>46</v>
      </c>
      <c r="AL18539">
        <v>673910357816254</v>
      </c>
      <c r="AM18539" s="1" t="s">
        <v>45</v>
      </c>
      <c r="AP18539">
        <v>0</v>
      </c>
      <c r="AQ18539">
        <v>0</v>
      </c>
      <c r="AR18539">
        <v>0</v>
      </c>
    </row>
    <row r="18540" spans="1:44" hidden="1" x14ac:dyDescent="0.25">
      <c r="A18540">
        <v>18539</v>
      </c>
      <c r="B18540" s="1" t="s">
        <v>121</v>
      </c>
      <c r="C18540" s="2">
        <v>43873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K18540" s="1" t="s">
        <v>46</v>
      </c>
      <c r="AL18540">
        <v>117628078397601</v>
      </c>
      <c r="AM18540" s="1" t="s">
        <v>45</v>
      </c>
      <c r="AP18540">
        <v>0</v>
      </c>
      <c r="AQ18540">
        <v>0</v>
      </c>
      <c r="AR18540">
        <v>0</v>
      </c>
    </row>
    <row r="18541" spans="1:44" hidden="1" x14ac:dyDescent="0.25">
      <c r="A18541">
        <v>18540</v>
      </c>
      <c r="B18541" s="1" t="s">
        <v>121</v>
      </c>
      <c r="C18541" s="2">
        <v>43874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K18541" s="1" t="s">
        <v>46</v>
      </c>
      <c r="AL18541">
        <v>262148422253393</v>
      </c>
      <c r="AM18541" s="1" t="s">
        <v>45</v>
      </c>
      <c r="AP18541">
        <v>0</v>
      </c>
      <c r="AQ18541">
        <v>0</v>
      </c>
      <c r="AR18541">
        <v>0</v>
      </c>
    </row>
    <row r="18542" spans="1:44" hidden="1" x14ac:dyDescent="0.25">
      <c r="A18542">
        <v>18541</v>
      </c>
      <c r="B18542" s="1" t="s">
        <v>121</v>
      </c>
      <c r="C18542" s="2">
        <v>43875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K18542" s="1" t="s">
        <v>46</v>
      </c>
      <c r="AL18542">
        <v>431643723131774</v>
      </c>
      <c r="AM18542" s="1" t="s">
        <v>45</v>
      </c>
      <c r="AP18542">
        <v>0</v>
      </c>
      <c r="AQ18542">
        <v>0</v>
      </c>
      <c r="AR18542">
        <v>0</v>
      </c>
    </row>
    <row r="18543" spans="1:44" hidden="1" x14ac:dyDescent="0.25">
      <c r="A18543">
        <v>18542</v>
      </c>
      <c r="B18543" s="1" t="s">
        <v>121</v>
      </c>
      <c r="C18543" s="2">
        <v>43876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K18543" s="1" t="s">
        <v>46</v>
      </c>
      <c r="AL18543">
        <v>618135232853561</v>
      </c>
      <c r="AM18543" s="1" t="s">
        <v>45</v>
      </c>
      <c r="AP18543">
        <v>0</v>
      </c>
      <c r="AQ18543">
        <v>0</v>
      </c>
      <c r="AR18543">
        <v>0</v>
      </c>
    </row>
    <row r="18544" spans="1:44" hidden="1" x14ac:dyDescent="0.25">
      <c r="A18544">
        <v>18543</v>
      </c>
      <c r="B18544" s="1" t="s">
        <v>121</v>
      </c>
      <c r="C18544" s="2">
        <v>43877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K18544" s="1" t="s">
        <v>46</v>
      </c>
      <c r="AL18544">
        <v>815227307073762</v>
      </c>
      <c r="AM18544" s="1" t="s">
        <v>45</v>
      </c>
      <c r="AP18544">
        <v>0</v>
      </c>
      <c r="AQ18544">
        <v>0</v>
      </c>
      <c r="AR18544">
        <v>0</v>
      </c>
    </row>
    <row r="18545" spans="1:44" hidden="1" x14ac:dyDescent="0.25">
      <c r="A18545">
        <v>18544</v>
      </c>
      <c r="B18545" s="1" t="s">
        <v>121</v>
      </c>
      <c r="C18545" s="2">
        <v>43878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K18545" s="1" t="s">
        <v>46</v>
      </c>
      <c r="AL18545">
        <v>102016055529193</v>
      </c>
      <c r="AM18545" s="1" t="s">
        <v>45</v>
      </c>
      <c r="AP18545">
        <v>177184707372216</v>
      </c>
      <c r="AQ18545">
        <v>0</v>
      </c>
      <c r="AR18545">
        <v>118050051717102</v>
      </c>
    </row>
    <row r="18546" spans="1:44" hidden="1" x14ac:dyDescent="0.25">
      <c r="A18546">
        <v>18545</v>
      </c>
      <c r="B18546" s="1" t="s">
        <v>121</v>
      </c>
      <c r="C18546" s="2">
        <v>43879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K18546" s="1" t="s">
        <v>46</v>
      </c>
      <c r="AL18546">
        <v>123467021256734</v>
      </c>
      <c r="AM18546" s="1" t="s">
        <v>45</v>
      </c>
      <c r="AP18546">
        <v>244190501698254</v>
      </c>
      <c r="AQ18546">
        <v>0</v>
      </c>
      <c r="AR18546">
        <v>125644660617647</v>
      </c>
    </row>
    <row r="18547" spans="1:44" hidden="1" x14ac:dyDescent="0.25">
      <c r="A18547">
        <v>18546</v>
      </c>
      <c r="B18547" s="1" t="s">
        <v>121</v>
      </c>
      <c r="C18547" s="2">
        <v>4388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K18547" s="1" t="s">
        <v>46</v>
      </c>
      <c r="AL18547">
        <v>146221666410776</v>
      </c>
      <c r="AM18547" s="1" t="s">
        <v>45</v>
      </c>
      <c r="AP18547">
        <v>34616659408771</v>
      </c>
      <c r="AQ18547">
        <v>0</v>
      </c>
      <c r="AR18547">
        <v>11538690556629</v>
      </c>
    </row>
    <row r="18548" spans="1:44" hidden="1" x14ac:dyDescent="0.25">
      <c r="A18548">
        <v>18547</v>
      </c>
      <c r="B18548" s="1" t="s">
        <v>121</v>
      </c>
      <c r="C18548" s="2">
        <v>43881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K18548" s="1" t="s">
        <v>46</v>
      </c>
      <c r="AL18548">
        <v>170742401493487</v>
      </c>
      <c r="AM18548" s="1" t="s">
        <v>45</v>
      </c>
      <c r="AP18548">
        <v>485336047949314</v>
      </c>
      <c r="AQ18548">
        <v>0</v>
      </c>
      <c r="AR18548">
        <v>123360609554777</v>
      </c>
    </row>
    <row r="18549" spans="1:44" hidden="1" x14ac:dyDescent="0.25">
      <c r="A18549">
        <v>18548</v>
      </c>
      <c r="B18549" s="1" t="s">
        <v>121</v>
      </c>
      <c r="C18549" s="2">
        <v>43882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K18549" s="1" t="s">
        <v>46</v>
      </c>
      <c r="AL18549">
        <v>197602523547341</v>
      </c>
      <c r="AM18549" s="1" t="s">
        <v>45</v>
      </c>
      <c r="AP18549">
        <v>687147511820268</v>
      </c>
      <c r="AQ18549">
        <v>2699079718685</v>
      </c>
      <c r="AR18549">
        <v>145001159863058</v>
      </c>
    </row>
    <row r="18550" spans="1:44" hidden="1" x14ac:dyDescent="0.25">
      <c r="A18550">
        <v>18549</v>
      </c>
      <c r="B18550" s="1" t="s">
        <v>121</v>
      </c>
      <c r="C18550" s="2">
        <v>43883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K18550" s="1" t="s">
        <v>46</v>
      </c>
      <c r="AL18550">
        <v>227342374047574</v>
      </c>
      <c r="AM18550" s="1" t="s">
        <v>45</v>
      </c>
      <c r="AP18550">
        <v>818109377689168</v>
      </c>
      <c r="AQ18550">
        <v>27065601768808</v>
      </c>
      <c r="AR18550">
        <v>206367099861641</v>
      </c>
    </row>
    <row r="18551" spans="1:44" hidden="1" x14ac:dyDescent="0.25">
      <c r="A18551">
        <v>18550</v>
      </c>
      <c r="B18551" s="1" t="s">
        <v>121</v>
      </c>
      <c r="C18551" s="2">
        <v>43884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K18551" s="1" t="s">
        <v>46</v>
      </c>
      <c r="AL18551">
        <v>260540077522581</v>
      </c>
      <c r="AM18551" s="1" t="s">
        <v>45</v>
      </c>
      <c r="AP18551">
        <v>114539898615002</v>
      </c>
      <c r="AQ18551">
        <v>372959310737086</v>
      </c>
      <c r="AR18551">
        <v>270160734873005</v>
      </c>
    </row>
    <row r="18552" spans="1:44" hidden="1" x14ac:dyDescent="0.25">
      <c r="A18552">
        <v>18551</v>
      </c>
      <c r="B18552" s="1" t="s">
        <v>121</v>
      </c>
      <c r="C18552" s="2">
        <v>43885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K18552" s="1" t="s">
        <v>46</v>
      </c>
      <c r="AL18552">
        <v>297617506825722</v>
      </c>
      <c r="AM18552" s="1" t="s">
        <v>45</v>
      </c>
      <c r="AP18552">
        <v>148948816548669</v>
      </c>
      <c r="AQ18552">
        <v>550701259258089</v>
      </c>
      <c r="AR18552">
        <v>310472103327367</v>
      </c>
    </row>
    <row r="18553" spans="1:44" hidden="1" x14ac:dyDescent="0.25">
      <c r="A18553">
        <v>18552</v>
      </c>
      <c r="B18553" s="1" t="s">
        <v>121</v>
      </c>
      <c r="C18553" s="2">
        <v>43886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K18553" s="1" t="s">
        <v>46</v>
      </c>
      <c r="AL18553">
        <v>338519741387703</v>
      </c>
      <c r="AM18553" s="1" t="s">
        <v>45</v>
      </c>
      <c r="AP18553">
        <v>176302415206203</v>
      </c>
      <c r="AQ18553">
        <v>834515174622609</v>
      </c>
      <c r="AR18553">
        <v>332575763357722</v>
      </c>
    </row>
    <row r="18554" spans="1:44" hidden="1" x14ac:dyDescent="0.25">
      <c r="A18554">
        <v>18553</v>
      </c>
      <c r="B18554" s="1" t="s">
        <v>121</v>
      </c>
      <c r="C18554" s="2">
        <v>43887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K18554" s="1" t="s">
        <v>46</v>
      </c>
      <c r="AL18554">
        <v>382332451318825</v>
      </c>
      <c r="AM18554" s="1" t="s">
        <v>45</v>
      </c>
      <c r="AP18554">
        <v>190276063305497</v>
      </c>
      <c r="AQ18554">
        <v>120778525556868</v>
      </c>
      <c r="AR18554">
        <v>332030786940533</v>
      </c>
    </row>
    <row r="18555" spans="1:44" hidden="1" x14ac:dyDescent="0.25">
      <c r="A18555">
        <v>18554</v>
      </c>
      <c r="B18555" s="1" t="s">
        <v>121</v>
      </c>
      <c r="C18555" s="2">
        <v>43888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K18555" s="1" t="s">
        <v>46</v>
      </c>
      <c r="AL18555">
        <v>427221943371165</v>
      </c>
      <c r="AM18555" s="1" t="s">
        <v>45</v>
      </c>
      <c r="AP18555">
        <v>190729198470527</v>
      </c>
      <c r="AQ18555">
        <v>123012694398704</v>
      </c>
      <c r="AR18555">
        <v>327475078853335</v>
      </c>
    </row>
    <row r="18556" spans="1:44" hidden="1" x14ac:dyDescent="0.25">
      <c r="A18556">
        <v>18555</v>
      </c>
      <c r="B18556" s="1" t="s">
        <v>121</v>
      </c>
      <c r="C18556" s="2">
        <v>43889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K18556" s="1" t="s">
        <v>46</v>
      </c>
      <c r="AL18556">
        <v>470765433884892</v>
      </c>
      <c r="AM18556" s="1" t="s">
        <v>45</v>
      </c>
      <c r="AP18556">
        <v>183877894686567</v>
      </c>
      <c r="AQ18556">
        <v>122837953752068</v>
      </c>
      <c r="AR18556">
        <v>312851572873475</v>
      </c>
    </row>
    <row r="18557" spans="1:44" hidden="1" x14ac:dyDescent="0.25">
      <c r="A18557">
        <v>18556</v>
      </c>
      <c r="B18557" s="1" t="s">
        <v>121</v>
      </c>
      <c r="C18557" s="2">
        <v>43890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K18557" s="1" t="s">
        <v>46</v>
      </c>
      <c r="AL18557">
        <v>510245785637813</v>
      </c>
      <c r="AM18557" s="1" t="s">
        <v>45</v>
      </c>
      <c r="AP18557">
        <v>180159151959067</v>
      </c>
      <c r="AQ18557">
        <v>121696981826924</v>
      </c>
      <c r="AR18557">
        <v>303555567963324</v>
      </c>
    </row>
    <row r="18558" spans="1:44" hidden="1" x14ac:dyDescent="0.25">
      <c r="A18558">
        <v>18557</v>
      </c>
      <c r="B18558" s="1" t="s">
        <v>121</v>
      </c>
      <c r="C18558" s="2">
        <v>43891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K18558" s="1" t="s">
        <v>46</v>
      </c>
      <c r="AL18558">
        <v>5430530421409</v>
      </c>
      <c r="AM18558" s="1" t="s">
        <v>45</v>
      </c>
      <c r="AP18558">
        <v>189720456926774</v>
      </c>
      <c r="AQ18558">
        <v>122940389194507</v>
      </c>
      <c r="AR18558">
        <v>34852004289739</v>
      </c>
    </row>
    <row r="18559" spans="1:44" hidden="1" x14ac:dyDescent="0.25">
      <c r="A18559">
        <v>18558</v>
      </c>
      <c r="B18559" s="1" t="s">
        <v>121</v>
      </c>
      <c r="C18559" s="2">
        <v>43892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K18559" s="1" t="s">
        <v>46</v>
      </c>
      <c r="AL18559">
        <v>566767859116264</v>
      </c>
      <c r="AM18559" s="1" t="s">
        <v>45</v>
      </c>
      <c r="AP18559">
        <v>217231944114321</v>
      </c>
      <c r="AQ18559">
        <v>123190018238076</v>
      </c>
      <c r="AR18559">
        <v>427707779353182</v>
      </c>
    </row>
    <row r="18560" spans="1:44" hidden="1" x14ac:dyDescent="0.25">
      <c r="A18560">
        <v>18559</v>
      </c>
      <c r="B18560" s="1" t="s">
        <v>121</v>
      </c>
      <c r="C18560" s="2">
        <v>43893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K18560" s="1" t="s">
        <v>46</v>
      </c>
      <c r="AL18560">
        <v>578955531001487</v>
      </c>
      <c r="AM18560" s="1" t="s">
        <v>45</v>
      </c>
      <c r="AP18560">
        <v>26122784794124</v>
      </c>
      <c r="AQ18560">
        <v>130624333289439</v>
      </c>
      <c r="AR18560">
        <v>514943918719013</v>
      </c>
    </row>
    <row r="18561" spans="1:44" hidden="1" x14ac:dyDescent="0.25">
      <c r="A18561">
        <v>18560</v>
      </c>
      <c r="B18561" s="1" t="s">
        <v>121</v>
      </c>
      <c r="C18561" s="2">
        <v>43894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K18561" s="1" t="s">
        <v>46</v>
      </c>
      <c r="AL18561">
        <v>576867817121795</v>
      </c>
      <c r="AM18561" s="1" t="s">
        <v>45</v>
      </c>
      <c r="AP18561">
        <v>318631205674212</v>
      </c>
      <c r="AQ18561">
        <v>158946417915275</v>
      </c>
      <c r="AR18561">
        <v>620426810990243</v>
      </c>
    </row>
    <row r="18562" spans="1:44" hidden="1" x14ac:dyDescent="0.25">
      <c r="A18562">
        <v>18561</v>
      </c>
      <c r="B18562" s="1" t="s">
        <v>121</v>
      </c>
      <c r="C18562" s="2">
        <v>43895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K18562" s="1" t="s">
        <v>46</v>
      </c>
      <c r="AL18562">
        <v>557432267474119</v>
      </c>
      <c r="AM18562" s="1" t="s">
        <v>45</v>
      </c>
      <c r="AP18562">
        <v>389731045800464</v>
      </c>
      <c r="AQ18562">
        <v>19994862489973</v>
      </c>
      <c r="AR18562">
        <v>764523692810961</v>
      </c>
    </row>
    <row r="18563" spans="1:44" hidden="1" x14ac:dyDescent="0.25">
      <c r="A18563">
        <v>18562</v>
      </c>
      <c r="B18563" s="1" t="s">
        <v>121</v>
      </c>
      <c r="C18563" s="2">
        <v>43896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K18563" s="1" t="s">
        <v>46</v>
      </c>
      <c r="AL18563">
        <v>51740771878564</v>
      </c>
      <c r="AM18563" s="1" t="s">
        <v>46</v>
      </c>
      <c r="AN18563">
        <v>933333334133063</v>
      </c>
      <c r="AP18563">
        <v>479869103184838</v>
      </c>
      <c r="AQ18563">
        <v>246167281694968</v>
      </c>
      <c r="AR18563">
        <v>962909456261368</v>
      </c>
    </row>
    <row r="18564" spans="1:44" hidden="1" x14ac:dyDescent="0.25">
      <c r="A18564">
        <v>18563</v>
      </c>
      <c r="B18564" s="1" t="s">
        <v>121</v>
      </c>
      <c r="C18564" s="2">
        <v>43897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K18564" s="1" t="s">
        <v>46</v>
      </c>
      <c r="AL18564">
        <v>453611718917311</v>
      </c>
      <c r="AM18564" s="1" t="s">
        <v>46</v>
      </c>
      <c r="AN18564">
        <v>933333334133063</v>
      </c>
      <c r="AP18564">
        <v>59793303092132</v>
      </c>
      <c r="AQ18564">
        <v>29636212196957</v>
      </c>
      <c r="AR18564">
        <v>123366177868446</v>
      </c>
    </row>
    <row r="18565" spans="1:44" hidden="1" x14ac:dyDescent="0.25">
      <c r="A18565">
        <v>18564</v>
      </c>
      <c r="B18565" s="1" t="s">
        <v>121</v>
      </c>
      <c r="C18565" s="2">
        <v>43898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 s="1" t="s">
        <v>46</v>
      </c>
      <c r="AL18565">
        <v>363306928388643</v>
      </c>
      <c r="AM18565" s="1" t="s">
        <v>46</v>
      </c>
      <c r="AN18565">
        <v>141095238216136</v>
      </c>
      <c r="AO18565">
        <v>709642854418961</v>
      </c>
      <c r="AP18565">
        <v>752941885106726</v>
      </c>
      <c r="AQ18565">
        <v>357069963442396</v>
      </c>
      <c r="AR18565">
        <v>157228639367991</v>
      </c>
    </row>
    <row r="18566" spans="1:44" hidden="1" x14ac:dyDescent="0.25">
      <c r="A18566">
        <v>18565</v>
      </c>
      <c r="B18566" s="1" t="s">
        <v>121</v>
      </c>
      <c r="C18566" s="2">
        <v>43899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 s="1" t="s">
        <v>46</v>
      </c>
      <c r="AL18566">
        <v>244534784820075</v>
      </c>
      <c r="AM18566" s="1" t="s">
        <v>46</v>
      </c>
      <c r="AN18566">
        <v>188857143018966</v>
      </c>
      <c r="AO18566">
        <v>226668979057909</v>
      </c>
      <c r="AP18566">
        <v>950803493635213</v>
      </c>
      <c r="AQ18566">
        <v>440041972490857</v>
      </c>
      <c r="AR18566">
        <v>197769192574513</v>
      </c>
    </row>
    <row r="18567" spans="1:44" hidden="1" x14ac:dyDescent="0.25">
      <c r="A18567">
        <v>18566</v>
      </c>
      <c r="B18567" s="1" t="s">
        <v>121</v>
      </c>
      <c r="C18567" s="2">
        <v>4390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 s="1" t="s">
        <v>46</v>
      </c>
      <c r="AL18567">
        <v>963223243614419</v>
      </c>
      <c r="AM18567" s="1" t="s">
        <v>46</v>
      </c>
      <c r="AN18567">
        <v>236619047821795</v>
      </c>
      <c r="AO18567">
        <v>294215670965588</v>
      </c>
      <c r="AP18567">
        <v>119304953373858</v>
      </c>
      <c r="AQ18567">
        <v>556615574154635</v>
      </c>
      <c r="AR18567">
        <v>242597991486085</v>
      </c>
    </row>
    <row r="18568" spans="1:44" hidden="1" x14ac:dyDescent="0.25">
      <c r="A18568">
        <v>18567</v>
      </c>
      <c r="B18568" s="1" t="s">
        <v>121</v>
      </c>
      <c r="C18568" s="2">
        <v>43901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 s="1" t="s">
        <v>46</v>
      </c>
      <c r="AL18568">
        <v>-813344261573572</v>
      </c>
      <c r="AM18568" s="1" t="s">
        <v>46</v>
      </c>
      <c r="AN18568">
        <v>284380952624625</v>
      </c>
      <c r="AO18568">
        <v>429371433795343</v>
      </c>
      <c r="AP18568">
        <v>147838642491111</v>
      </c>
      <c r="AQ18568">
        <v>713125574569801</v>
      </c>
      <c r="AR18568">
        <v>292421577393952</v>
      </c>
    </row>
    <row r="18569" spans="1:44" hidden="1" x14ac:dyDescent="0.25">
      <c r="A18569">
        <v>18568</v>
      </c>
      <c r="B18569" s="1" t="s">
        <v>121</v>
      </c>
      <c r="C18569" s="2">
        <v>43902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 s="1" t="s">
        <v>46</v>
      </c>
      <c r="AL18569">
        <v>-287324259673413</v>
      </c>
      <c r="AM18569" s="1" t="s">
        <v>46</v>
      </c>
      <c r="AN18569">
        <v>332142857427455</v>
      </c>
      <c r="AO18569">
        <v>676163797525959</v>
      </c>
      <c r="AP18569">
        <v>180499157271804</v>
      </c>
      <c r="AQ18569">
        <v>908869559918531</v>
      </c>
      <c r="AR18569">
        <v>347992557770723</v>
      </c>
    </row>
    <row r="18570" spans="1:44" hidden="1" x14ac:dyDescent="0.25">
      <c r="A18570">
        <v>18569</v>
      </c>
      <c r="B18570" s="1" t="s">
        <v>121</v>
      </c>
      <c r="C18570" s="2">
        <v>43903</v>
      </c>
      <c r="D18570">
        <v>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1</v>
      </c>
      <c r="N18570">
        <v>1</v>
      </c>
      <c r="O18570">
        <v>1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1</v>
      </c>
      <c r="W18570">
        <v>1</v>
      </c>
      <c r="X18570">
        <v>1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 s="1" t="s">
        <v>46</v>
      </c>
      <c r="AL18570">
        <v>-5192773467872</v>
      </c>
      <c r="AM18570" s="1" t="s">
        <v>46</v>
      </c>
      <c r="AN18570">
        <v>55954648574022</v>
      </c>
      <c r="AO18570">
        <v>107976075310315</v>
      </c>
      <c r="AP18570">
        <v>217104268747504</v>
      </c>
      <c r="AQ18570">
        <v>11383132585262</v>
      </c>
      <c r="AR18570">
        <v>412365094589172</v>
      </c>
    </row>
    <row r="18571" spans="1:44" hidden="1" x14ac:dyDescent="0.25">
      <c r="A18571">
        <v>18570</v>
      </c>
      <c r="B18571" s="1" t="s">
        <v>121</v>
      </c>
      <c r="C18571" s="2">
        <v>43904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1</v>
      </c>
      <c r="W18571">
        <v>1</v>
      </c>
      <c r="X18571">
        <v>1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 s="1" t="s">
        <v>46</v>
      </c>
      <c r="AL18571">
        <v>-773626697381636</v>
      </c>
      <c r="AM18571" s="1" t="s">
        <v>46</v>
      </c>
      <c r="AN18571">
        <v>786950114052984</v>
      </c>
      <c r="AO18571">
        <v>167232511304949</v>
      </c>
      <c r="AP18571">
        <v>257260751757329</v>
      </c>
      <c r="AQ18571">
        <v>139620748840425</v>
      </c>
      <c r="AR18571">
        <v>484805883326714</v>
      </c>
    </row>
    <row r="18572" spans="1:44" hidden="1" x14ac:dyDescent="0.25">
      <c r="A18572">
        <v>18571</v>
      </c>
      <c r="B18572" s="1" t="s">
        <v>121</v>
      </c>
      <c r="C18572" s="2">
        <v>43905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1</v>
      </c>
      <c r="W18572">
        <v>1</v>
      </c>
      <c r="X18572">
        <v>1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 s="1" t="s">
        <v>46</v>
      </c>
      <c r="AL18572">
        <v>-104577993095259</v>
      </c>
      <c r="AM18572" s="1" t="s">
        <v>46</v>
      </c>
      <c r="AN18572">
        <v>101435374236575</v>
      </c>
      <c r="AO18572">
        <v>245667101698291</v>
      </c>
      <c r="AP18572">
        <v>300180711994609</v>
      </c>
      <c r="AQ18572">
        <v>168295373604459</v>
      </c>
      <c r="AR18572">
        <v>556057631505386</v>
      </c>
    </row>
    <row r="18573" spans="1:44" hidden="1" x14ac:dyDescent="0.25">
      <c r="A18573">
        <v>18572</v>
      </c>
      <c r="B18573" s="1" t="s">
        <v>121</v>
      </c>
      <c r="C18573" s="2">
        <v>43906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1</v>
      </c>
      <c r="W18573">
        <v>1</v>
      </c>
      <c r="X18573">
        <v>1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 s="1" t="s">
        <v>46</v>
      </c>
      <c r="AL18573">
        <v>-13304350672926</v>
      </c>
      <c r="AM18573" s="1" t="s">
        <v>46</v>
      </c>
      <c r="AN18573">
        <v>124175737067851</v>
      </c>
      <c r="AO18573">
        <v>341717586104361</v>
      </c>
      <c r="AP18573">
        <v>344846774661186</v>
      </c>
      <c r="AQ18573">
        <v>200277756667372</v>
      </c>
      <c r="AR18573">
        <v>621588176790365</v>
      </c>
    </row>
    <row r="18574" spans="1:44" hidden="1" x14ac:dyDescent="0.25">
      <c r="A18574">
        <v>18573</v>
      </c>
      <c r="B18574" s="1" t="s">
        <v>121</v>
      </c>
      <c r="C18574" s="2">
        <v>43907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1</v>
      </c>
      <c r="W18574">
        <v>1</v>
      </c>
      <c r="X18574">
        <v>1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 s="1" t="s">
        <v>46</v>
      </c>
      <c r="AL18574">
        <v>-162191230889205</v>
      </c>
      <c r="AM18574" s="1" t="s">
        <v>46</v>
      </c>
      <c r="AN18574">
        <v>146916099899129</v>
      </c>
      <c r="AO18574">
        <v>45633232757638</v>
      </c>
      <c r="AP18574">
        <v>390551885843525</v>
      </c>
      <c r="AQ18574">
        <v>235460847695055</v>
      </c>
      <c r="AR18574">
        <v>696186719772721</v>
      </c>
    </row>
    <row r="18575" spans="1:44" hidden="1" x14ac:dyDescent="0.25">
      <c r="A18575">
        <v>18574</v>
      </c>
      <c r="B18575" s="1" t="s">
        <v>121</v>
      </c>
      <c r="C18575" s="2">
        <v>43908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1</v>
      </c>
      <c r="W18575">
        <v>1</v>
      </c>
      <c r="X18575">
        <v>1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 s="1" t="s">
        <v>46</v>
      </c>
      <c r="AL18575">
        <v>-191453334964304</v>
      </c>
      <c r="AM18575" s="1" t="s">
        <v>46</v>
      </c>
      <c r="AN18575">
        <v>169656462730405</v>
      </c>
      <c r="AO18575">
        <v>594947738770508</v>
      </c>
      <c r="AP18575">
        <v>437345172293342</v>
      </c>
      <c r="AQ18575">
        <v>272411044096417</v>
      </c>
      <c r="AR18575">
        <v>777246455151847</v>
      </c>
    </row>
    <row r="18576" spans="1:44" hidden="1" x14ac:dyDescent="0.25">
      <c r="A18576">
        <v>18575</v>
      </c>
      <c r="B18576" s="1" t="s">
        <v>121</v>
      </c>
      <c r="C18576" s="2">
        <v>43909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1</v>
      </c>
      <c r="W18576">
        <v>1</v>
      </c>
      <c r="X18576">
        <v>1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 s="1" t="s">
        <v>46</v>
      </c>
      <c r="AL18576">
        <v>-220292630341019</v>
      </c>
      <c r="AM18576" s="1" t="s">
        <v>46</v>
      </c>
      <c r="AN18576">
        <v>192396825561681</v>
      </c>
      <c r="AO18576">
        <v>763531333960262</v>
      </c>
      <c r="AP18576">
        <v>485864963266882</v>
      </c>
      <c r="AQ18576">
        <v>309047840674176</v>
      </c>
      <c r="AR18576">
        <v>858157606031253</v>
      </c>
    </row>
    <row r="18577" spans="1:44" hidden="1" x14ac:dyDescent="0.25">
      <c r="A18577">
        <v>18576</v>
      </c>
      <c r="B18577" s="1" t="s">
        <v>121</v>
      </c>
      <c r="C18577" s="2">
        <v>4391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1</v>
      </c>
      <c r="W18577">
        <v>1</v>
      </c>
      <c r="X18577">
        <v>1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 s="1" t="s">
        <v>46</v>
      </c>
      <c r="AL18577">
        <v>-248222513685933</v>
      </c>
      <c r="AM18577" s="1" t="s">
        <v>46</v>
      </c>
      <c r="AN18577">
        <v>234402494531914</v>
      </c>
      <c r="AO18577">
        <v>963477592122362</v>
      </c>
      <c r="AP18577">
        <v>536445490042128</v>
      </c>
      <c r="AQ18577">
        <v>34458064117725</v>
      </c>
      <c r="AR18577">
        <v>945576103869052</v>
      </c>
    </row>
    <row r="18578" spans="1:44" hidden="1" x14ac:dyDescent="0.25">
      <c r="A18578">
        <v>18577</v>
      </c>
      <c r="B18578" s="1" t="s">
        <v>121</v>
      </c>
      <c r="C18578" s="2">
        <v>43911</v>
      </c>
      <c r="D18578">
        <v>361559590643275</v>
      </c>
      <c r="E18578">
        <v>205256578947368</v>
      </c>
      <c r="F18578">
        <v>573717105263158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</v>
      </c>
      <c r="N18578">
        <v>1</v>
      </c>
      <c r="O18578">
        <v>1</v>
      </c>
      <c r="P18578">
        <v>361559590643275</v>
      </c>
      <c r="Q18578">
        <v>205256578947368</v>
      </c>
      <c r="R18578">
        <v>573717105263158</v>
      </c>
      <c r="S18578">
        <v>1</v>
      </c>
      <c r="T18578">
        <v>1</v>
      </c>
      <c r="U18578">
        <v>1</v>
      </c>
      <c r="V18578">
        <v>2</v>
      </c>
      <c r="W18578">
        <v>2</v>
      </c>
      <c r="X18578">
        <v>2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 s="1" t="s">
        <v>46</v>
      </c>
      <c r="AL18578">
        <v>-27482684093998</v>
      </c>
      <c r="AM18578" s="1" t="s">
        <v>46</v>
      </c>
      <c r="AN18578">
        <v>276408163502147</v>
      </c>
      <c r="AO18578">
        <v>119366465522938</v>
      </c>
      <c r="AP18578">
        <v>587944278495162</v>
      </c>
      <c r="AQ18578">
        <v>380737391702433</v>
      </c>
      <c r="AR18578">
        <v>102310692937144</v>
      </c>
    </row>
    <row r="18579" spans="1:44" hidden="1" x14ac:dyDescent="0.25">
      <c r="A18579">
        <v>18578</v>
      </c>
      <c r="B18579" s="1" t="s">
        <v>121</v>
      </c>
      <c r="C18579" s="2">
        <v>43912</v>
      </c>
      <c r="D18579">
        <v>723907251461988</v>
      </c>
      <c r="E18579">
        <v>484105263157895</v>
      </c>
      <c r="F18579">
        <v>1030125</v>
      </c>
      <c r="G18579">
        <v>2</v>
      </c>
      <c r="H18579">
        <v>2</v>
      </c>
      <c r="I18579">
        <v>2</v>
      </c>
      <c r="J18579">
        <v>2</v>
      </c>
      <c r="K18579">
        <v>2</v>
      </c>
      <c r="L18579">
        <v>2</v>
      </c>
      <c r="M18579">
        <v>0</v>
      </c>
      <c r="N18579">
        <v>0</v>
      </c>
      <c r="O18579">
        <v>0</v>
      </c>
      <c r="P18579">
        <v>362347660818713</v>
      </c>
      <c r="Q18579">
        <v>21</v>
      </c>
      <c r="R18579">
        <v>595</v>
      </c>
      <c r="S18579">
        <v>1</v>
      </c>
      <c r="T18579">
        <v>1</v>
      </c>
      <c r="U18579">
        <v>1</v>
      </c>
      <c r="V18579">
        <v>2</v>
      </c>
      <c r="W18579">
        <v>2</v>
      </c>
      <c r="X18579">
        <v>2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 s="1" t="s">
        <v>46</v>
      </c>
      <c r="AL18579">
        <v>-299776516075492</v>
      </c>
      <c r="AM18579" s="1" t="s">
        <v>46</v>
      </c>
      <c r="AN18579">
        <v>318413832472379</v>
      </c>
      <c r="AO18579">
        <v>145922596779536</v>
      </c>
      <c r="AP18579">
        <v>637136740804224</v>
      </c>
      <c r="AQ18579">
        <v>420369827192449</v>
      </c>
      <c r="AR18579">
        <v>109091772372971</v>
      </c>
    </row>
    <row r="18580" spans="1:44" hidden="1" x14ac:dyDescent="0.25">
      <c r="A18580">
        <v>18579</v>
      </c>
      <c r="B18580" s="1" t="s">
        <v>121</v>
      </c>
      <c r="C18580" s="2">
        <v>43913</v>
      </c>
      <c r="D18580">
        <v>108461388888889</v>
      </c>
      <c r="E18580">
        <v>805</v>
      </c>
      <c r="F18580">
        <v>146</v>
      </c>
      <c r="G18580">
        <v>3</v>
      </c>
      <c r="H18580">
        <v>3</v>
      </c>
      <c r="I18580">
        <v>3</v>
      </c>
      <c r="J18580">
        <v>3</v>
      </c>
      <c r="K18580">
        <v>3</v>
      </c>
      <c r="L18580">
        <v>3</v>
      </c>
      <c r="M18580">
        <v>0</v>
      </c>
      <c r="N18580">
        <v>0</v>
      </c>
      <c r="O18580">
        <v>0</v>
      </c>
      <c r="P18580">
        <v>360706637426901</v>
      </c>
      <c r="Q18580">
        <v>209888888888889</v>
      </c>
      <c r="R18580">
        <v>59</v>
      </c>
      <c r="S18580">
        <v>1</v>
      </c>
      <c r="T18580">
        <v>1</v>
      </c>
      <c r="U18580">
        <v>1</v>
      </c>
      <c r="V18580">
        <v>2</v>
      </c>
      <c r="W18580">
        <v>2</v>
      </c>
      <c r="X18580">
        <v>2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 s="1" t="s">
        <v>46</v>
      </c>
      <c r="AL18580">
        <v>-322834501250524</v>
      </c>
      <c r="AM18580" s="1" t="s">
        <v>46</v>
      </c>
      <c r="AN18580">
        <v>360419501442614</v>
      </c>
      <c r="AO18580">
        <v>177820637486198</v>
      </c>
      <c r="AP18580">
        <v>679315159357972</v>
      </c>
      <c r="AQ18580">
        <v>464225610301978</v>
      </c>
      <c r="AR18580">
        <v>116962676876182</v>
      </c>
    </row>
    <row r="18581" spans="1:44" hidden="1" x14ac:dyDescent="0.25">
      <c r="A18581">
        <v>18580</v>
      </c>
      <c r="B18581" s="1" t="s">
        <v>121</v>
      </c>
      <c r="C18581" s="2">
        <v>43914</v>
      </c>
      <c r="D18581">
        <v>145178701754386</v>
      </c>
      <c r="E18581">
        <v>110526315789474</v>
      </c>
      <c r="F18581">
        <v>189</v>
      </c>
      <c r="G18581">
        <v>416293888888889</v>
      </c>
      <c r="H18581">
        <v>4</v>
      </c>
      <c r="I18581">
        <v>44</v>
      </c>
      <c r="J18581">
        <v>410616608187135</v>
      </c>
      <c r="K18581">
        <v>4</v>
      </c>
      <c r="L18581">
        <v>43</v>
      </c>
      <c r="M18581">
        <v>0</v>
      </c>
      <c r="N18581">
        <v>0</v>
      </c>
      <c r="O18581">
        <v>0</v>
      </c>
      <c r="P18581">
        <v>367173128654971</v>
      </c>
      <c r="Q18581">
        <v>215</v>
      </c>
      <c r="R18581">
        <v>605506578947368</v>
      </c>
      <c r="S18581">
        <v>116293888888889</v>
      </c>
      <c r="T18581">
        <v>1</v>
      </c>
      <c r="U18581">
        <v>14</v>
      </c>
      <c r="V18581">
        <v>2</v>
      </c>
      <c r="W18581">
        <v>2</v>
      </c>
      <c r="X18581">
        <v>2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 s="1" t="s">
        <v>46</v>
      </c>
      <c r="AL18581">
        <v>-343853068666442</v>
      </c>
      <c r="AM18581" s="1" t="s">
        <v>46</v>
      </c>
      <c r="AN18581">
        <v>402425170412847</v>
      </c>
      <c r="AO18581">
        <v>217600069806423</v>
      </c>
      <c r="AP18581">
        <v>710048599698981</v>
      </c>
      <c r="AQ18581">
        <v>508896595513956</v>
      </c>
      <c r="AR18581">
        <v>120849215579255</v>
      </c>
    </row>
    <row r="18582" spans="1:44" hidden="1" x14ac:dyDescent="0.25">
      <c r="A18582">
        <v>18581</v>
      </c>
      <c r="B18582" s="1" t="s">
        <v>121</v>
      </c>
      <c r="C18582" s="2">
        <v>43915</v>
      </c>
      <c r="D18582">
        <v>181199871345029</v>
      </c>
      <c r="E18582">
        <v>142</v>
      </c>
      <c r="F18582">
        <v>2295</v>
      </c>
      <c r="G18582">
        <v>533340526315789</v>
      </c>
      <c r="H18582">
        <v>509888888888889</v>
      </c>
      <c r="I18582">
        <v>565</v>
      </c>
      <c r="J18582">
        <v>521746608187135</v>
      </c>
      <c r="K18582">
        <v>5</v>
      </c>
      <c r="L18582">
        <v>545</v>
      </c>
      <c r="M18582">
        <v>1</v>
      </c>
      <c r="N18582">
        <v>1</v>
      </c>
      <c r="O18582">
        <v>1</v>
      </c>
      <c r="P18582">
        <v>360211695906433</v>
      </c>
      <c r="Q18582">
        <v>215</v>
      </c>
      <c r="R18582">
        <v>575098684210526</v>
      </c>
      <c r="S18582">
        <v>117046637426901</v>
      </c>
      <c r="T18582">
        <v>1</v>
      </c>
      <c r="U18582">
        <v>144458333333333</v>
      </c>
      <c r="V18582">
        <v>3</v>
      </c>
      <c r="W18582">
        <v>3</v>
      </c>
      <c r="X18582">
        <v>3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 s="1" t="s">
        <v>46</v>
      </c>
      <c r="AL18582">
        <v>-362764911287164</v>
      </c>
      <c r="AM18582" s="1" t="s">
        <v>46</v>
      </c>
      <c r="AN18582">
        <v>444430839383079</v>
      </c>
      <c r="AO18582">
        <v>266979323634756</v>
      </c>
      <c r="AP18582">
        <v>727169757973675</v>
      </c>
      <c r="AQ18582">
        <v>544421853372746</v>
      </c>
      <c r="AR18582">
        <v>121384463756974</v>
      </c>
    </row>
    <row r="18583" spans="1:44" hidden="1" x14ac:dyDescent="0.25">
      <c r="A18583">
        <v>18582</v>
      </c>
      <c r="B18583" s="1" t="s">
        <v>121</v>
      </c>
      <c r="C18583" s="2">
        <v>43916</v>
      </c>
      <c r="D18583">
        <v>254490312865497</v>
      </c>
      <c r="E18583">
        <v>206996052631579</v>
      </c>
      <c r="F18583">
        <v>3105125</v>
      </c>
      <c r="G18583">
        <v>750243742690058</v>
      </c>
      <c r="H18583">
        <v>72</v>
      </c>
      <c r="I18583">
        <v>789473684210526</v>
      </c>
      <c r="J18583">
        <v>732720906432749</v>
      </c>
      <c r="K18583">
        <v>71</v>
      </c>
      <c r="L18583">
        <v>761162280701754</v>
      </c>
      <c r="M18583">
        <v>0</v>
      </c>
      <c r="N18583">
        <v>0</v>
      </c>
      <c r="O18583">
        <v>0</v>
      </c>
      <c r="P18583">
        <v>732904415204678</v>
      </c>
      <c r="Q18583">
        <v>5</v>
      </c>
      <c r="R18583">
        <v>103</v>
      </c>
      <c r="S18583">
        <v>216903216374269</v>
      </c>
      <c r="T18583">
        <v>2</v>
      </c>
      <c r="U18583">
        <v>242105263157895</v>
      </c>
      <c r="V18583">
        <v>3</v>
      </c>
      <c r="W18583">
        <v>3</v>
      </c>
      <c r="X18583">
        <v>3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1</v>
      </c>
      <c r="AF18583">
        <v>1</v>
      </c>
      <c r="AG18583">
        <v>1</v>
      </c>
      <c r="AH18583">
        <v>1</v>
      </c>
      <c r="AI18583">
        <v>1</v>
      </c>
      <c r="AJ18583">
        <v>1</v>
      </c>
      <c r="AK18583" s="1" t="s">
        <v>46</v>
      </c>
      <c r="AL18583">
        <v>-379572194953784</v>
      </c>
      <c r="AM18583" s="1" t="s">
        <v>46</v>
      </c>
      <c r="AN18583">
        <v>486436508353314</v>
      </c>
      <c r="AO18583">
        <v>32521891509867</v>
      </c>
      <c r="AP18583">
        <v>731965605698687</v>
      </c>
      <c r="AQ18583">
        <v>552533523166568</v>
      </c>
      <c r="AR18583">
        <v>120761820373217</v>
      </c>
    </row>
    <row r="18584" spans="1:44" hidden="1" x14ac:dyDescent="0.25">
      <c r="A18584">
        <v>18583</v>
      </c>
      <c r="B18584" s="1" t="s">
        <v>121</v>
      </c>
      <c r="C18584" s="2">
        <v>43917</v>
      </c>
      <c r="D18584">
        <v>317848432748538</v>
      </c>
      <c r="E18584">
        <v>261576973684211</v>
      </c>
      <c r="F18584">
        <v>3830125</v>
      </c>
      <c r="G18584">
        <v>867505497076023</v>
      </c>
      <c r="H18584">
        <v>829944444444445</v>
      </c>
      <c r="I18584">
        <v>915</v>
      </c>
      <c r="J18584">
        <v>844140994152047</v>
      </c>
      <c r="K18584">
        <v>815</v>
      </c>
      <c r="L18584">
        <v>88</v>
      </c>
      <c r="M18584">
        <v>1</v>
      </c>
      <c r="N18584">
        <v>1</v>
      </c>
      <c r="O18584">
        <v>1</v>
      </c>
      <c r="P18584">
        <v>733581198830409</v>
      </c>
      <c r="Q18584">
        <v>495</v>
      </c>
      <c r="R18584">
        <v>1065</v>
      </c>
      <c r="S18584">
        <v>217261754385965</v>
      </c>
      <c r="T18584">
        <v>2</v>
      </c>
      <c r="U18584">
        <v>240125</v>
      </c>
      <c r="V18584">
        <v>4</v>
      </c>
      <c r="W18584">
        <v>4</v>
      </c>
      <c r="X18584">
        <v>4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1</v>
      </c>
      <c r="AF18584">
        <v>1</v>
      </c>
      <c r="AG18584">
        <v>1</v>
      </c>
      <c r="AH18584">
        <v>2</v>
      </c>
      <c r="AI18584">
        <v>2</v>
      </c>
      <c r="AJ18584">
        <v>2</v>
      </c>
      <c r="AK18584" s="1" t="s">
        <v>46</v>
      </c>
      <c r="AL18584">
        <v>-394329252209939</v>
      </c>
      <c r="AM18584" s="1" t="s">
        <v>46</v>
      </c>
      <c r="AN18584">
        <v>492659864367716</v>
      </c>
      <c r="AO18584">
        <v>388522119674678</v>
      </c>
      <c r="AP18584">
        <v>728856648951841</v>
      </c>
      <c r="AQ18584">
        <v>547761421360583</v>
      </c>
      <c r="AR18584">
        <v>120285535104137</v>
      </c>
    </row>
    <row r="18585" spans="1:44" hidden="1" x14ac:dyDescent="0.25">
      <c r="A18585">
        <v>18584</v>
      </c>
      <c r="B18585" s="1" t="s">
        <v>121</v>
      </c>
      <c r="C18585" s="2">
        <v>43918</v>
      </c>
      <c r="D18585">
        <v>356205622807018</v>
      </c>
      <c r="E18585">
        <v>30095</v>
      </c>
      <c r="F18585">
        <v>427025</v>
      </c>
      <c r="G18585">
        <v>98380432748538</v>
      </c>
      <c r="H18585">
        <v>94</v>
      </c>
      <c r="I18585">
        <v>1035</v>
      </c>
      <c r="J18585">
        <v>954802602339181</v>
      </c>
      <c r="K18585">
        <v>92</v>
      </c>
      <c r="L18585">
        <v>995</v>
      </c>
      <c r="M18585">
        <v>0</v>
      </c>
      <c r="N18585">
        <v>0</v>
      </c>
      <c r="O18585">
        <v>0</v>
      </c>
      <c r="P18585">
        <v>728837602339181</v>
      </c>
      <c r="Q18585">
        <v>494618421052632</v>
      </c>
      <c r="R18585">
        <v>104525</v>
      </c>
      <c r="S18585">
        <v>216298830409357</v>
      </c>
      <c r="T18585">
        <v>2</v>
      </c>
      <c r="U18585">
        <v>240052631578947</v>
      </c>
      <c r="V18585">
        <v>4</v>
      </c>
      <c r="W18585">
        <v>4</v>
      </c>
      <c r="X18585">
        <v>4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1</v>
      </c>
      <c r="AF18585">
        <v>1</v>
      </c>
      <c r="AG18585">
        <v>1</v>
      </c>
      <c r="AH18585">
        <v>3</v>
      </c>
      <c r="AI18585">
        <v>3</v>
      </c>
      <c r="AJ18585">
        <v>3</v>
      </c>
      <c r="AK18585" s="1" t="s">
        <v>46</v>
      </c>
      <c r="AL18585">
        <v>-407126416845657</v>
      </c>
      <c r="AM18585" s="1" t="s">
        <v>46</v>
      </c>
      <c r="AN18585">
        <v>498883220382118</v>
      </c>
      <c r="AO18585">
        <v>450917990337798</v>
      </c>
      <c r="AP18585">
        <v>723655383352308</v>
      </c>
      <c r="AQ18585">
        <v>544120089490724</v>
      </c>
      <c r="AR18585">
        <v>119712164414094</v>
      </c>
    </row>
    <row r="18586" spans="1:44" hidden="1" x14ac:dyDescent="0.25">
      <c r="A18586">
        <v>18585</v>
      </c>
      <c r="B18586" s="1" t="s">
        <v>121</v>
      </c>
      <c r="C18586" s="2">
        <v>43919</v>
      </c>
      <c r="D18586">
        <v>429817</v>
      </c>
      <c r="E18586">
        <v>3654875</v>
      </c>
      <c r="F18586">
        <v>499525</v>
      </c>
      <c r="G18586">
        <v>121774064327485</v>
      </c>
      <c r="H18586">
        <v>1165</v>
      </c>
      <c r="I18586">
        <v>127897368421053</v>
      </c>
      <c r="J18586">
        <v>117712359649123</v>
      </c>
      <c r="K18586">
        <v>114</v>
      </c>
      <c r="L18586">
        <v>1225</v>
      </c>
      <c r="M18586">
        <v>3</v>
      </c>
      <c r="N18586">
        <v>3</v>
      </c>
      <c r="O18586">
        <v>3</v>
      </c>
      <c r="P18586">
        <v>108141479532164</v>
      </c>
      <c r="Q18586">
        <v>773592105263158</v>
      </c>
      <c r="R18586">
        <v>1475</v>
      </c>
      <c r="S18586">
        <v>333936315789474</v>
      </c>
      <c r="T18586">
        <v>305548245614035</v>
      </c>
      <c r="U18586">
        <v>365041666666667</v>
      </c>
      <c r="V18586">
        <v>7</v>
      </c>
      <c r="W18586">
        <v>7</v>
      </c>
      <c r="X18586">
        <v>7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1</v>
      </c>
      <c r="AF18586">
        <v>1</v>
      </c>
      <c r="AG18586">
        <v>1</v>
      </c>
      <c r="AH18586">
        <v>4</v>
      </c>
      <c r="AI18586">
        <v>4</v>
      </c>
      <c r="AJ18586">
        <v>4</v>
      </c>
      <c r="AK18586" s="1" t="s">
        <v>46</v>
      </c>
      <c r="AL18586">
        <v>-418073821194565</v>
      </c>
      <c r="AM18586" s="1" t="s">
        <v>46</v>
      </c>
      <c r="AN18586">
        <v>505106576396521</v>
      </c>
      <c r="AO18586">
        <v>506567122292013</v>
      </c>
      <c r="AP18586">
        <v>72099773656257</v>
      </c>
      <c r="AQ18586">
        <v>545709532343096</v>
      </c>
      <c r="AR18586">
        <v>119306162148275</v>
      </c>
    </row>
    <row r="18587" spans="1:44" hidden="1" x14ac:dyDescent="0.25">
      <c r="A18587">
        <v>18586</v>
      </c>
      <c r="B18587" s="1" t="s">
        <v>121</v>
      </c>
      <c r="C18587" s="2">
        <v>43920</v>
      </c>
      <c r="D18587">
        <v>503890719298246</v>
      </c>
      <c r="E18587">
        <v>434980263157895</v>
      </c>
      <c r="F18587">
        <v>58</v>
      </c>
      <c r="G18587">
        <v>145263622807018</v>
      </c>
      <c r="H18587">
        <v>139</v>
      </c>
      <c r="I18587">
        <v>152</v>
      </c>
      <c r="J18587">
        <v>140007070175439</v>
      </c>
      <c r="K18587">
        <v>1355</v>
      </c>
      <c r="L18587">
        <v>145</v>
      </c>
      <c r="M18587">
        <v>1</v>
      </c>
      <c r="N18587">
        <v>1</v>
      </c>
      <c r="O18587">
        <v>1</v>
      </c>
      <c r="P18587">
        <v>108454061403509</v>
      </c>
      <c r="Q18587">
        <v>8</v>
      </c>
      <c r="R18587">
        <v>146</v>
      </c>
      <c r="S18587">
        <v>334895584795322</v>
      </c>
      <c r="T18587">
        <v>31</v>
      </c>
      <c r="U18587">
        <v>37</v>
      </c>
      <c r="V18587">
        <v>8</v>
      </c>
      <c r="W18587">
        <v>8</v>
      </c>
      <c r="X18587">
        <v>8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1</v>
      </c>
      <c r="AF18587">
        <v>1</v>
      </c>
      <c r="AG18587">
        <v>1</v>
      </c>
      <c r="AH18587">
        <v>5</v>
      </c>
      <c r="AI18587">
        <v>5</v>
      </c>
      <c r="AJ18587">
        <v>5</v>
      </c>
      <c r="AK18587" s="1" t="s">
        <v>46</v>
      </c>
      <c r="AL18587">
        <v>-427285532784932</v>
      </c>
      <c r="AM18587" s="1" t="s">
        <v>46</v>
      </c>
      <c r="AN18587">
        <v>511329932410923</v>
      </c>
      <c r="AO18587">
        <v>552271011098948</v>
      </c>
      <c r="AP18587">
        <v>722044406969315</v>
      </c>
      <c r="AQ18587">
        <v>546762500414053</v>
      </c>
      <c r="AR18587">
        <v>119683596585867</v>
      </c>
    </row>
    <row r="18588" spans="1:44" hidden="1" x14ac:dyDescent="0.25">
      <c r="A18588">
        <v>18587</v>
      </c>
      <c r="B18588" s="1" t="s">
        <v>121</v>
      </c>
      <c r="C18588" s="2">
        <v>43921</v>
      </c>
      <c r="D18588">
        <v>577248964912281</v>
      </c>
      <c r="E18588">
        <v>500500657894737</v>
      </c>
      <c r="F18588">
        <v>657009210526316</v>
      </c>
      <c r="G18588">
        <v>168649140350877</v>
      </c>
      <c r="H18588">
        <v>161989473684211</v>
      </c>
      <c r="I18588">
        <v>176</v>
      </c>
      <c r="J18588">
        <v>162231725146199</v>
      </c>
      <c r="K18588">
        <v>157216666666667</v>
      </c>
      <c r="L18588">
        <v>168423026315789</v>
      </c>
      <c r="M18588">
        <v>1</v>
      </c>
      <c r="N18588">
        <v>1</v>
      </c>
      <c r="O18588">
        <v>1</v>
      </c>
      <c r="P18588">
        <v>108349383040936</v>
      </c>
      <c r="Q18588">
        <v>8</v>
      </c>
      <c r="R18588">
        <v>143891666666667</v>
      </c>
      <c r="S18588">
        <v>333855175438597</v>
      </c>
      <c r="T18588">
        <v>305263157894737</v>
      </c>
      <c r="U18588">
        <v>37</v>
      </c>
      <c r="V18588">
        <v>9</v>
      </c>
      <c r="W18588">
        <v>9</v>
      </c>
      <c r="X18588">
        <v>9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2</v>
      </c>
      <c r="AF18588">
        <v>2</v>
      </c>
      <c r="AG18588">
        <v>2</v>
      </c>
      <c r="AH18588">
        <v>7</v>
      </c>
      <c r="AI18588">
        <v>7</v>
      </c>
      <c r="AJ18588">
        <v>7</v>
      </c>
      <c r="AK18588" s="1" t="s">
        <v>46</v>
      </c>
      <c r="AL18588">
        <v>-43487034227898</v>
      </c>
      <c r="AM18588" s="1" t="s">
        <v>46</v>
      </c>
      <c r="AN18588">
        <v>517553288425325</v>
      </c>
      <c r="AO18588">
        <v>588677130614998</v>
      </c>
      <c r="AP18588">
        <v>723498110642684</v>
      </c>
      <c r="AQ18588">
        <v>547712212673404</v>
      </c>
      <c r="AR18588">
        <v>120430504085685</v>
      </c>
    </row>
    <row r="18589" spans="1:44" hidden="1" x14ac:dyDescent="0.25">
      <c r="A18589">
        <v>18588</v>
      </c>
      <c r="B18589" s="1" t="s">
        <v>121</v>
      </c>
      <c r="C18589" s="2">
        <v>43922</v>
      </c>
      <c r="D18589">
        <v>677868979532164</v>
      </c>
      <c r="E18589">
        <v>594192763157895</v>
      </c>
      <c r="F18589">
        <v>766</v>
      </c>
      <c r="G18589">
        <v>19356064619883</v>
      </c>
      <c r="H18589">
        <v>185994736842105</v>
      </c>
      <c r="I18589">
        <v>202</v>
      </c>
      <c r="J18589">
        <v>185461377192982</v>
      </c>
      <c r="K18589">
        <v>1795</v>
      </c>
      <c r="L18589">
        <v>192105263157895</v>
      </c>
      <c r="M18589">
        <v>1</v>
      </c>
      <c r="N18589">
        <v>1</v>
      </c>
      <c r="O18589">
        <v>1</v>
      </c>
      <c r="P18589">
        <v>145011301169591</v>
      </c>
      <c r="Q18589">
        <v>1115</v>
      </c>
      <c r="R18589">
        <v>186858552631579</v>
      </c>
      <c r="S18589">
        <v>449115058479532</v>
      </c>
      <c r="T18589">
        <v>415789473684211</v>
      </c>
      <c r="U18589">
        <v>49</v>
      </c>
      <c r="V18589">
        <v>10</v>
      </c>
      <c r="W18589">
        <v>10</v>
      </c>
      <c r="X18589">
        <v>1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2</v>
      </c>
      <c r="AF18589">
        <v>2</v>
      </c>
      <c r="AG18589">
        <v>2</v>
      </c>
      <c r="AH18589">
        <v>9</v>
      </c>
      <c r="AI18589">
        <v>9</v>
      </c>
      <c r="AJ18589">
        <v>9</v>
      </c>
      <c r="AK18589" s="1" t="s">
        <v>46</v>
      </c>
      <c r="AL18589">
        <v>-440932843760472</v>
      </c>
      <c r="AM18589" s="1" t="s">
        <v>46</v>
      </c>
      <c r="AN18589">
        <v>52377664443973</v>
      </c>
      <c r="AO18589">
        <v>619296363740659</v>
      </c>
      <c r="AP18589">
        <v>718709384166207</v>
      </c>
      <c r="AQ18589">
        <v>539338368856778</v>
      </c>
      <c r="AR18589">
        <v>118331740332477</v>
      </c>
    </row>
    <row r="18590" spans="1:44" hidden="1" x14ac:dyDescent="0.25">
      <c r="A18590">
        <v>18589</v>
      </c>
      <c r="B18590" s="1" t="s">
        <v>121</v>
      </c>
      <c r="C18590" s="2">
        <v>43923</v>
      </c>
      <c r="D18590">
        <v>752151131578947</v>
      </c>
      <c r="E18590">
        <v>662615789473684</v>
      </c>
      <c r="F18590">
        <v>8405625</v>
      </c>
      <c r="G18590">
        <v>218611283625731</v>
      </c>
      <c r="H18590">
        <v>2095</v>
      </c>
      <c r="I18590">
        <v>227897368421053</v>
      </c>
      <c r="J18590">
        <v>208749485380117</v>
      </c>
      <c r="K18590">
        <v>202</v>
      </c>
      <c r="L18590">
        <v>216</v>
      </c>
      <c r="M18590">
        <v>2</v>
      </c>
      <c r="N18590">
        <v>2</v>
      </c>
      <c r="O18590">
        <v>2</v>
      </c>
      <c r="P18590">
        <v>144178961988304</v>
      </c>
      <c r="Q18590">
        <v>109</v>
      </c>
      <c r="R18590">
        <v>183003947368421</v>
      </c>
      <c r="S18590">
        <v>450506374269006</v>
      </c>
      <c r="T18590">
        <v>42</v>
      </c>
      <c r="U18590">
        <v>490111111111111</v>
      </c>
      <c r="V18590">
        <v>12</v>
      </c>
      <c r="W18590">
        <v>12</v>
      </c>
      <c r="X18590">
        <v>12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2</v>
      </c>
      <c r="AF18590">
        <v>2</v>
      </c>
      <c r="AG18590">
        <v>2</v>
      </c>
      <c r="AH18590">
        <v>11</v>
      </c>
      <c r="AI18590">
        <v>11</v>
      </c>
      <c r="AJ18590">
        <v>11</v>
      </c>
      <c r="AK18590" s="1" t="s">
        <v>46</v>
      </c>
      <c r="AL18590">
        <v>-445573007806774</v>
      </c>
      <c r="AM18590" s="1" t="s">
        <v>46</v>
      </c>
      <c r="AN18590">
        <v>530000000454133</v>
      </c>
      <c r="AO18590">
        <v>648261549942996</v>
      </c>
      <c r="AP18590">
        <v>700690507141702</v>
      </c>
      <c r="AQ18590">
        <v>493819454557386</v>
      </c>
      <c r="AR18590">
        <v>116618751975651</v>
      </c>
    </row>
    <row r="18591" spans="1:44" hidden="1" x14ac:dyDescent="0.25">
      <c r="A18591">
        <v>18590</v>
      </c>
      <c r="B18591" s="1" t="s">
        <v>121</v>
      </c>
      <c r="C18591" s="2">
        <v>43924</v>
      </c>
      <c r="D18591">
        <v>827332330409357</v>
      </c>
      <c r="E18591">
        <v>7355</v>
      </c>
      <c r="F18591">
        <v>9185125</v>
      </c>
      <c r="G18591">
        <v>243645564327485</v>
      </c>
      <c r="H18591">
        <v>234</v>
      </c>
      <c r="I18591">
        <v>253003947368421</v>
      </c>
      <c r="J18591">
        <v>232059701754386</v>
      </c>
      <c r="K18591">
        <v>225</v>
      </c>
      <c r="L18591">
        <v>2395</v>
      </c>
      <c r="M18591">
        <v>6</v>
      </c>
      <c r="N18591">
        <v>6</v>
      </c>
      <c r="O18591">
        <v>6</v>
      </c>
      <c r="P18591">
        <v>145049760233918</v>
      </c>
      <c r="Q18591">
        <v>1094875</v>
      </c>
      <c r="R18591">
        <v>189</v>
      </c>
      <c r="S18591">
        <v>450342807017544</v>
      </c>
      <c r="T18591">
        <v>42</v>
      </c>
      <c r="U18591">
        <v>488888888888889</v>
      </c>
      <c r="V18591">
        <v>18</v>
      </c>
      <c r="W18591">
        <v>18</v>
      </c>
      <c r="X18591">
        <v>18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3</v>
      </c>
      <c r="AF18591">
        <v>3</v>
      </c>
      <c r="AG18591">
        <v>3</v>
      </c>
      <c r="AH18591">
        <v>14</v>
      </c>
      <c r="AI18591">
        <v>14</v>
      </c>
      <c r="AJ18591">
        <v>14</v>
      </c>
      <c r="AK18591" s="1" t="s">
        <v>46</v>
      </c>
      <c r="AL18591">
        <v>-448887247552031</v>
      </c>
      <c r="AM18591" s="1" t="s">
        <v>46</v>
      </c>
      <c r="AN18591">
        <v>556938775987418</v>
      </c>
      <c r="AO18591">
        <v>678344495700709</v>
      </c>
      <c r="AP18591">
        <v>66576757929414</v>
      </c>
      <c r="AQ18591">
        <v>436428193481068</v>
      </c>
      <c r="AR18591">
        <v>111824772314953</v>
      </c>
    </row>
    <row r="18592" spans="1:44" hidden="1" x14ac:dyDescent="0.25">
      <c r="A18592">
        <v>18591</v>
      </c>
      <c r="B18592" s="1" t="s">
        <v>121</v>
      </c>
      <c r="C18592" s="2">
        <v>43925</v>
      </c>
      <c r="D18592">
        <v>930359251461988</v>
      </c>
      <c r="E18592">
        <v>837359210526316</v>
      </c>
      <c r="F18592">
        <v>10295125</v>
      </c>
      <c r="G18592">
        <v>270283333333333</v>
      </c>
      <c r="H18592">
        <v>2604875</v>
      </c>
      <c r="I18592">
        <v>281</v>
      </c>
      <c r="J18592">
        <v>256401371345029</v>
      </c>
      <c r="K18592">
        <v>2485</v>
      </c>
      <c r="L18592">
        <v>264736842105263</v>
      </c>
      <c r="M18592">
        <v>3</v>
      </c>
      <c r="N18592">
        <v>3</v>
      </c>
      <c r="O18592">
        <v>3</v>
      </c>
      <c r="P18592">
        <v>18252516374269</v>
      </c>
      <c r="Q18592">
        <v>1435</v>
      </c>
      <c r="R18592">
        <v>230500657894737</v>
      </c>
      <c r="S18592">
        <v>56637769005848</v>
      </c>
      <c r="T18592">
        <v>526315789473684</v>
      </c>
      <c r="U18592">
        <v>615</v>
      </c>
      <c r="V18592">
        <v>21</v>
      </c>
      <c r="W18592">
        <v>21</v>
      </c>
      <c r="X18592">
        <v>21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3</v>
      </c>
      <c r="AF18592">
        <v>3</v>
      </c>
      <c r="AG18592">
        <v>3</v>
      </c>
      <c r="AH18592">
        <v>17</v>
      </c>
      <c r="AI18592">
        <v>17</v>
      </c>
      <c r="AJ18592">
        <v>17</v>
      </c>
      <c r="AK18592" s="1" t="s">
        <v>46</v>
      </c>
      <c r="AL18592">
        <v>-450974762434177</v>
      </c>
      <c r="AM18592" s="1" t="s">
        <v>46</v>
      </c>
      <c r="AN18592">
        <v>583877551520704</v>
      </c>
      <c r="AO18592">
        <v>71017925925458</v>
      </c>
      <c r="AP18592">
        <v>615960047696922</v>
      </c>
      <c r="AQ18592">
        <v>383861081505192</v>
      </c>
      <c r="AR18592">
        <v>104863984535618</v>
      </c>
    </row>
    <row r="18593" spans="1:44" hidden="1" x14ac:dyDescent="0.25">
      <c r="A18593">
        <v>18592</v>
      </c>
      <c r="B18593" s="1" t="s">
        <v>121</v>
      </c>
      <c r="C18593" s="2">
        <v>43926</v>
      </c>
      <c r="D18593">
        <v>100805525730994</v>
      </c>
      <c r="E18593">
        <v>906842105263158</v>
      </c>
      <c r="F18593">
        <v>1109025</v>
      </c>
      <c r="G18593">
        <v>29697932748538</v>
      </c>
      <c r="H18593">
        <v>2865</v>
      </c>
      <c r="I18593">
        <v>3085</v>
      </c>
      <c r="J18593">
        <v>280770271929825</v>
      </c>
      <c r="K18593">
        <v>272</v>
      </c>
      <c r="L18593">
        <v>2895</v>
      </c>
      <c r="M18593">
        <v>1</v>
      </c>
      <c r="N18593">
        <v>1</v>
      </c>
      <c r="O18593">
        <v>1</v>
      </c>
      <c r="P18593">
        <v>180925979532164</v>
      </c>
      <c r="Q18593">
        <v>142490131578947</v>
      </c>
      <c r="R18593">
        <v>2265</v>
      </c>
      <c r="S18593">
        <v>566959941520468</v>
      </c>
      <c r="T18593">
        <v>53</v>
      </c>
      <c r="U18593">
        <v>615</v>
      </c>
      <c r="V18593">
        <v>22</v>
      </c>
      <c r="W18593">
        <v>22</v>
      </c>
      <c r="X18593">
        <v>22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3</v>
      </c>
      <c r="AF18593">
        <v>3</v>
      </c>
      <c r="AG18593">
        <v>3</v>
      </c>
      <c r="AH18593">
        <v>20</v>
      </c>
      <c r="AI18593">
        <v>20</v>
      </c>
      <c r="AJ18593">
        <v>20</v>
      </c>
      <c r="AK18593" s="1" t="s">
        <v>46</v>
      </c>
      <c r="AL18593">
        <v>-451939317898241</v>
      </c>
      <c r="AM18593" s="1" t="s">
        <v>46</v>
      </c>
      <c r="AN18593">
        <v>610816327053993</v>
      </c>
      <c r="AO18593">
        <v>742278036222264</v>
      </c>
      <c r="AP18593">
        <v>558768453371148</v>
      </c>
      <c r="AQ18593">
        <v>346792471104803</v>
      </c>
      <c r="AR18593">
        <v>976033333602924</v>
      </c>
    </row>
    <row r="18594" spans="1:44" hidden="1" x14ac:dyDescent="0.25">
      <c r="A18594">
        <v>18593</v>
      </c>
      <c r="B18594" s="1" t="s">
        <v>121</v>
      </c>
      <c r="C18594" s="2">
        <v>43927</v>
      </c>
      <c r="D18594">
        <v>108509137134503</v>
      </c>
      <c r="E18594">
        <v>978410526315789</v>
      </c>
      <c r="F18594">
        <v>1198075</v>
      </c>
      <c r="G18594">
        <v>322036780701754</v>
      </c>
      <c r="H18594">
        <v>31</v>
      </c>
      <c r="I18594">
        <v>3345</v>
      </c>
      <c r="J18594">
        <v>304050953216374</v>
      </c>
      <c r="K18594">
        <v>295</v>
      </c>
      <c r="L18594">
        <v>314</v>
      </c>
      <c r="M18594">
        <v>3</v>
      </c>
      <c r="N18594">
        <v>3</v>
      </c>
      <c r="O18594">
        <v>3</v>
      </c>
      <c r="P18594">
        <v>180439538011696</v>
      </c>
      <c r="Q18594">
        <v>1395</v>
      </c>
      <c r="R18594">
        <v>229474342105263</v>
      </c>
      <c r="S18594">
        <v>566868421052632</v>
      </c>
      <c r="T18594">
        <v>53</v>
      </c>
      <c r="U18594">
        <v>615</v>
      </c>
      <c r="V18594">
        <v>25</v>
      </c>
      <c r="W18594">
        <v>25</v>
      </c>
      <c r="X18594">
        <v>25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4</v>
      </c>
      <c r="AF18594">
        <v>4</v>
      </c>
      <c r="AG18594">
        <v>4</v>
      </c>
      <c r="AH18594">
        <v>24</v>
      </c>
      <c r="AI18594">
        <v>24</v>
      </c>
      <c r="AJ18594">
        <v>24</v>
      </c>
      <c r="AK18594" s="1" t="s">
        <v>46</v>
      </c>
      <c r="AL18594">
        <v>-451884436012696</v>
      </c>
      <c r="AM18594" s="1" t="s">
        <v>46</v>
      </c>
      <c r="AN18594">
        <v>637755102587278</v>
      </c>
      <c r="AO18594">
        <v>771427882707093</v>
      </c>
      <c r="AP18594">
        <v>504441473294151</v>
      </c>
      <c r="AQ18594">
        <v>328360130487465</v>
      </c>
      <c r="AR18594">
        <v>877737520405846</v>
      </c>
    </row>
    <row r="18595" spans="1:44" hidden="1" x14ac:dyDescent="0.25">
      <c r="A18595">
        <v>18594</v>
      </c>
      <c r="B18595" s="1" t="s">
        <v>121</v>
      </c>
      <c r="C18595" s="2">
        <v>43928</v>
      </c>
      <c r="D18595">
        <v>119113663157895</v>
      </c>
      <c r="E18595">
        <v>108102631578947</v>
      </c>
      <c r="F18595">
        <v>13140125</v>
      </c>
      <c r="G18595">
        <v>34881782748538</v>
      </c>
      <c r="H18595">
        <v>336</v>
      </c>
      <c r="I18595">
        <v>362</v>
      </c>
      <c r="J18595">
        <v>328507730994152</v>
      </c>
      <c r="K18595">
        <v>318495833333333</v>
      </c>
      <c r="L18595">
        <v>338948684210526</v>
      </c>
      <c r="M18595">
        <v>4</v>
      </c>
      <c r="N18595">
        <v>4</v>
      </c>
      <c r="O18595">
        <v>4</v>
      </c>
      <c r="P18595">
        <v>219360362573099</v>
      </c>
      <c r="Q18595">
        <v>1764875</v>
      </c>
      <c r="R18595">
        <v>271578947368421</v>
      </c>
      <c r="S18595">
        <v>684857105263158</v>
      </c>
      <c r="T18595">
        <v>64</v>
      </c>
      <c r="U18595">
        <v>738916666666667</v>
      </c>
      <c r="V18595">
        <v>29</v>
      </c>
      <c r="W18595">
        <v>29</v>
      </c>
      <c r="X18595">
        <v>29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4</v>
      </c>
      <c r="AF18595">
        <v>4</v>
      </c>
      <c r="AG18595">
        <v>4</v>
      </c>
      <c r="AH18595">
        <v>28</v>
      </c>
      <c r="AI18595">
        <v>28</v>
      </c>
      <c r="AJ18595">
        <v>28</v>
      </c>
      <c r="AK18595" s="1" t="s">
        <v>46</v>
      </c>
      <c r="AL18595">
        <v>-450905374695045</v>
      </c>
      <c r="AM18595" s="1" t="s">
        <v>46</v>
      </c>
      <c r="AN18595">
        <v>664693878120564</v>
      </c>
      <c r="AO18595">
        <v>793442463039218</v>
      </c>
      <c r="AP18595">
        <v>462168573095941</v>
      </c>
      <c r="AQ18595">
        <v>318554643142695</v>
      </c>
      <c r="AR18595">
        <v>785706382095191</v>
      </c>
    </row>
    <row r="18596" spans="1:44" hidden="1" x14ac:dyDescent="0.25">
      <c r="A18596">
        <v>18595</v>
      </c>
      <c r="B18596" s="1" t="s">
        <v>121</v>
      </c>
      <c r="C18596" s="2">
        <v>43929</v>
      </c>
      <c r="D18596">
        <v>126959279824561</v>
      </c>
      <c r="E18596">
        <v>115940789473684</v>
      </c>
      <c r="F18596">
        <v>140305</v>
      </c>
      <c r="G18596">
        <v>375489435672515</v>
      </c>
      <c r="H18596">
        <v>362</v>
      </c>
      <c r="I18596">
        <v>3895</v>
      </c>
      <c r="J18596">
        <v>352886026315789</v>
      </c>
      <c r="K18596">
        <v>342222222222222</v>
      </c>
      <c r="L18596">
        <v>3635</v>
      </c>
      <c r="M18596">
        <v>5</v>
      </c>
      <c r="N18596">
        <v>5</v>
      </c>
      <c r="O18596">
        <v>5</v>
      </c>
      <c r="P18596">
        <v>216829698830409</v>
      </c>
      <c r="Q18596">
        <v>1749625</v>
      </c>
      <c r="R18596">
        <v>2685125</v>
      </c>
      <c r="S18596">
        <v>683619298245614</v>
      </c>
      <c r="T18596">
        <v>64</v>
      </c>
      <c r="U18596">
        <v>735</v>
      </c>
      <c r="V18596">
        <v>34</v>
      </c>
      <c r="W18596">
        <v>34</v>
      </c>
      <c r="X18596">
        <v>34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4</v>
      </c>
      <c r="AF18596">
        <v>4</v>
      </c>
      <c r="AG18596">
        <v>4</v>
      </c>
      <c r="AH18596">
        <v>32</v>
      </c>
      <c r="AI18596">
        <v>32</v>
      </c>
      <c r="AJ18596">
        <v>32</v>
      </c>
      <c r="AK18596" s="1" t="s">
        <v>46</v>
      </c>
      <c r="AL18596">
        <v>-44908011191596</v>
      </c>
      <c r="AM18596" s="1" t="s">
        <v>46</v>
      </c>
      <c r="AN18596">
        <v>69163265365385</v>
      </c>
      <c r="AO18596">
        <v>804645537816166</v>
      </c>
      <c r="AP18596">
        <v>437176931689691</v>
      </c>
      <c r="AQ18596">
        <v>319062632782583</v>
      </c>
      <c r="AR18596">
        <v>726081007402756</v>
      </c>
    </row>
    <row r="18597" spans="1:44" hidden="1" x14ac:dyDescent="0.25">
      <c r="A18597">
        <v>18596</v>
      </c>
      <c r="B18597" s="1" t="s">
        <v>121</v>
      </c>
      <c r="C18597" s="2">
        <v>43930</v>
      </c>
      <c r="D18597">
        <v>131407421637427</v>
      </c>
      <c r="E18597">
        <v>119940277777778</v>
      </c>
      <c r="F18597">
        <v>144844802631579</v>
      </c>
      <c r="G18597">
        <v>391977894736842</v>
      </c>
      <c r="H18597">
        <v>378421052631579</v>
      </c>
      <c r="I18597">
        <v>407</v>
      </c>
      <c r="J18597">
        <v>367137359649123</v>
      </c>
      <c r="K18597">
        <v>3565</v>
      </c>
      <c r="L18597">
        <v>3785</v>
      </c>
      <c r="M18597">
        <v>8</v>
      </c>
      <c r="N18597">
        <v>8</v>
      </c>
      <c r="O18597">
        <v>8</v>
      </c>
      <c r="P18597">
        <v>181964385964912</v>
      </c>
      <c r="Q18597">
        <v>142975</v>
      </c>
      <c r="R18597">
        <v>229525</v>
      </c>
      <c r="S18597">
        <v>58214634502924</v>
      </c>
      <c r="T18597">
        <v>54</v>
      </c>
      <c r="U18597">
        <v>635</v>
      </c>
      <c r="V18597">
        <v>42</v>
      </c>
      <c r="W18597">
        <v>42</v>
      </c>
      <c r="X18597">
        <v>42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5</v>
      </c>
      <c r="AF18597">
        <v>5</v>
      </c>
      <c r="AG18597">
        <v>5</v>
      </c>
      <c r="AH18597">
        <v>37</v>
      </c>
      <c r="AI18597">
        <v>37</v>
      </c>
      <c r="AJ18597">
        <v>37</v>
      </c>
      <c r="AK18597" s="1" t="s">
        <v>46</v>
      </c>
      <c r="AL18597">
        <v>-446457766564517</v>
      </c>
      <c r="AM18597" s="1" t="s">
        <v>46</v>
      </c>
      <c r="AN18597">
        <v>718571429187138</v>
      </c>
      <c r="AO18597">
        <v>803598861084029</v>
      </c>
      <c r="AP18597">
        <v>430092517190017</v>
      </c>
      <c r="AQ18597">
        <v>320556574994658</v>
      </c>
      <c r="AR18597">
        <v>708395797665257</v>
      </c>
    </row>
    <row r="18598" spans="1:44" hidden="1" x14ac:dyDescent="0.25">
      <c r="A18598">
        <v>18597</v>
      </c>
      <c r="B18598" s="1" t="s">
        <v>121</v>
      </c>
      <c r="C18598" s="2">
        <v>43931</v>
      </c>
      <c r="D18598">
        <v>134614334795322</v>
      </c>
      <c r="E18598">
        <v>12264875</v>
      </c>
      <c r="F18598">
        <v>14720125</v>
      </c>
      <c r="G18598">
        <v>400538064327485</v>
      </c>
      <c r="H18598">
        <v>3864875</v>
      </c>
      <c r="I18598">
        <v>416315789473684</v>
      </c>
      <c r="J18598">
        <v>372702084795322</v>
      </c>
      <c r="K18598">
        <v>3615</v>
      </c>
      <c r="L18598">
        <v>385</v>
      </c>
      <c r="M18598">
        <v>0</v>
      </c>
      <c r="N18598">
        <v>0</v>
      </c>
      <c r="O18598">
        <v>0</v>
      </c>
      <c r="P18598">
        <v>182061438596491</v>
      </c>
      <c r="Q18598">
        <v>14</v>
      </c>
      <c r="R18598">
        <v>2325</v>
      </c>
      <c r="S18598">
        <v>601900526315789</v>
      </c>
      <c r="T18598">
        <v>555</v>
      </c>
      <c r="U18598">
        <v>663157894736842</v>
      </c>
      <c r="V18598">
        <v>42</v>
      </c>
      <c r="W18598">
        <v>42</v>
      </c>
      <c r="X18598">
        <v>42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5</v>
      </c>
      <c r="AF18598">
        <v>5</v>
      </c>
      <c r="AG18598">
        <v>5</v>
      </c>
      <c r="AH18598">
        <v>42</v>
      </c>
      <c r="AI18598">
        <v>42</v>
      </c>
      <c r="AJ18598">
        <v>42</v>
      </c>
      <c r="AK18598" s="1" t="s">
        <v>46</v>
      </c>
      <c r="AL18598">
        <v>-443055212275407</v>
      </c>
      <c r="AM18598" s="1" t="s">
        <v>46</v>
      </c>
      <c r="AN18598">
        <v>715448980204872</v>
      </c>
      <c r="AO18598">
        <v>792223824404209</v>
      </c>
      <c r="AP18598">
        <v>438355914816879</v>
      </c>
      <c r="AQ18598">
        <v>321932085950195</v>
      </c>
      <c r="AR18598">
        <v>733442741614123</v>
      </c>
    </row>
    <row r="18599" spans="1:44" hidden="1" x14ac:dyDescent="0.25">
      <c r="A18599">
        <v>18598</v>
      </c>
      <c r="B18599" s="1" t="s">
        <v>121</v>
      </c>
      <c r="C18599" s="2">
        <v>43932</v>
      </c>
      <c r="D18599">
        <v>135198966081871</v>
      </c>
      <c r="E18599">
        <v>12299875</v>
      </c>
      <c r="F18599">
        <v>1484025</v>
      </c>
      <c r="G18599">
        <v>407171470760234</v>
      </c>
      <c r="H18599">
        <v>39157697368421</v>
      </c>
      <c r="I18599">
        <v>424</v>
      </c>
      <c r="J18599">
        <v>377031701754386</v>
      </c>
      <c r="K18599">
        <v>3655</v>
      </c>
      <c r="L18599">
        <v>39</v>
      </c>
      <c r="M18599">
        <v>13</v>
      </c>
      <c r="N18599">
        <v>13</v>
      </c>
      <c r="O18599">
        <v>13</v>
      </c>
      <c r="P18599">
        <v>181590429824561</v>
      </c>
      <c r="Q18599">
        <v>142</v>
      </c>
      <c r="R18599">
        <v>2290375</v>
      </c>
      <c r="S18599">
        <v>600270380116959</v>
      </c>
      <c r="T18599">
        <v>55</v>
      </c>
      <c r="U18599">
        <v>652631578947368</v>
      </c>
      <c r="V18599">
        <v>55</v>
      </c>
      <c r="W18599">
        <v>55</v>
      </c>
      <c r="X18599">
        <v>55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5</v>
      </c>
      <c r="AF18599">
        <v>5</v>
      </c>
      <c r="AG18599">
        <v>5</v>
      </c>
      <c r="AH18599">
        <v>47</v>
      </c>
      <c r="AI18599">
        <v>47</v>
      </c>
      <c r="AJ18599">
        <v>47</v>
      </c>
      <c r="AK18599" s="1" t="s">
        <v>46</v>
      </c>
      <c r="AL18599">
        <v>-438868556569504</v>
      </c>
      <c r="AM18599" s="1" t="s">
        <v>46</v>
      </c>
      <c r="AN18599">
        <v>712326531222603</v>
      </c>
      <c r="AO18599">
        <v>77577184223645</v>
      </c>
      <c r="AP18599">
        <v>458227376170589</v>
      </c>
      <c r="AQ18599">
        <v>325139850350311</v>
      </c>
      <c r="AR18599">
        <v>781835223327119</v>
      </c>
    </row>
    <row r="18600" spans="1:44" hidden="1" x14ac:dyDescent="0.25">
      <c r="A18600">
        <v>18599</v>
      </c>
      <c r="B18600" s="1" t="s">
        <v>121</v>
      </c>
      <c r="C18600" s="2">
        <v>43933</v>
      </c>
      <c r="D18600">
        <v>13593216871345</v>
      </c>
      <c r="E18600">
        <v>124399210526316</v>
      </c>
      <c r="F18600">
        <v>14905625</v>
      </c>
      <c r="G18600">
        <v>411970418128655</v>
      </c>
      <c r="H18600">
        <v>396</v>
      </c>
      <c r="I18600">
        <v>429011842105263</v>
      </c>
      <c r="J18600">
        <v>380140403508772</v>
      </c>
      <c r="K18600">
        <v>3675</v>
      </c>
      <c r="L18600">
        <v>3925</v>
      </c>
      <c r="M18600">
        <v>1</v>
      </c>
      <c r="N18600">
        <v>1</v>
      </c>
      <c r="O18600">
        <v>1</v>
      </c>
      <c r="P18600">
        <v>181586397660819</v>
      </c>
      <c r="Q18600">
        <v>1385</v>
      </c>
      <c r="R18600">
        <v>2320125</v>
      </c>
      <c r="S18600">
        <v>582885058479532</v>
      </c>
      <c r="T18600">
        <v>54</v>
      </c>
      <c r="U18600">
        <v>63003947368421</v>
      </c>
      <c r="V18600">
        <v>56</v>
      </c>
      <c r="W18600">
        <v>56</v>
      </c>
      <c r="X18600">
        <v>56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6</v>
      </c>
      <c r="AF18600">
        <v>6</v>
      </c>
      <c r="AG18600">
        <v>6</v>
      </c>
      <c r="AH18600">
        <v>53</v>
      </c>
      <c r="AI18600">
        <v>53</v>
      </c>
      <c r="AJ18600">
        <v>53</v>
      </c>
      <c r="AK18600" s="1" t="s">
        <v>46</v>
      </c>
      <c r="AL18600">
        <v>-433886926214268</v>
      </c>
      <c r="AM18600" s="1" t="s">
        <v>46</v>
      </c>
      <c r="AN18600">
        <v>709204082240336</v>
      </c>
      <c r="AO18600">
        <v>761918107456352</v>
      </c>
      <c r="AP18600">
        <v>485852349042442</v>
      </c>
      <c r="AQ18600">
        <v>337492163929347</v>
      </c>
      <c r="AR18600">
        <v>832411633892956</v>
      </c>
    </row>
    <row r="18601" spans="1:44" hidden="1" x14ac:dyDescent="0.25">
      <c r="A18601">
        <v>18600</v>
      </c>
      <c r="B18601" s="1" t="s">
        <v>121</v>
      </c>
      <c r="C18601" s="2">
        <v>43934</v>
      </c>
      <c r="D18601">
        <v>135732867836257</v>
      </c>
      <c r="E18601">
        <v>124396578947368</v>
      </c>
      <c r="F18601">
        <v>147755</v>
      </c>
      <c r="G18601">
        <v>407102502923977</v>
      </c>
      <c r="H18601">
        <v>3905</v>
      </c>
      <c r="I18601">
        <v>424</v>
      </c>
      <c r="J18601">
        <v>373502248538012</v>
      </c>
      <c r="K18601">
        <v>360526315789474</v>
      </c>
      <c r="L18601">
        <v>3865</v>
      </c>
      <c r="M18601">
        <v>6</v>
      </c>
      <c r="N18601">
        <v>6</v>
      </c>
      <c r="O18601">
        <v>6</v>
      </c>
      <c r="P18601">
        <v>181958070175439</v>
      </c>
      <c r="Q18601">
        <v>142615789473684</v>
      </c>
      <c r="R18601">
        <v>2290125</v>
      </c>
      <c r="S18601">
        <v>585176023391813</v>
      </c>
      <c r="T18601">
        <v>54</v>
      </c>
      <c r="U18601">
        <v>635</v>
      </c>
      <c r="V18601">
        <v>62</v>
      </c>
      <c r="W18601">
        <v>62</v>
      </c>
      <c r="X18601">
        <v>62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6</v>
      </c>
      <c r="AF18601">
        <v>6</v>
      </c>
      <c r="AG18601">
        <v>6</v>
      </c>
      <c r="AH18601">
        <v>59</v>
      </c>
      <c r="AI18601">
        <v>59</v>
      </c>
      <c r="AJ18601">
        <v>59</v>
      </c>
      <c r="AK18601" s="1" t="s">
        <v>46</v>
      </c>
      <c r="AL18601">
        <v>-428113024963382</v>
      </c>
      <c r="AM18601" s="1" t="s">
        <v>46</v>
      </c>
      <c r="AN18601">
        <v>70608163325807</v>
      </c>
      <c r="AO18601">
        <v>759234988308083</v>
      </c>
      <c r="AP18601">
        <v>517074229668405</v>
      </c>
      <c r="AQ18601">
        <v>356218964364065</v>
      </c>
      <c r="AR18601">
        <v>892402771104091</v>
      </c>
    </row>
    <row r="18602" spans="1:44" hidden="1" x14ac:dyDescent="0.25">
      <c r="A18602">
        <v>18601</v>
      </c>
      <c r="B18602" s="1" t="s">
        <v>121</v>
      </c>
      <c r="C18602" s="2">
        <v>43935</v>
      </c>
      <c r="D18602">
        <v>136341526023392</v>
      </c>
      <c r="E18602">
        <v>12529875</v>
      </c>
      <c r="F18602">
        <v>14905</v>
      </c>
      <c r="G18602">
        <v>410639140350877</v>
      </c>
      <c r="H18602">
        <v>395</v>
      </c>
      <c r="I18602">
        <v>4295</v>
      </c>
      <c r="J18602">
        <v>37578850877193</v>
      </c>
      <c r="K18602">
        <v>3635</v>
      </c>
      <c r="L18602">
        <v>3890125</v>
      </c>
      <c r="M18602">
        <v>7</v>
      </c>
      <c r="N18602">
        <v>7</v>
      </c>
      <c r="O18602">
        <v>7</v>
      </c>
      <c r="P18602">
        <v>216886774853801</v>
      </c>
      <c r="Q18602">
        <v>1734875</v>
      </c>
      <c r="R18602">
        <v>269</v>
      </c>
      <c r="S18602">
        <v>684481432748538</v>
      </c>
      <c r="T18602">
        <v>64</v>
      </c>
      <c r="U18602">
        <v>738916666666667</v>
      </c>
      <c r="V18602">
        <v>69</v>
      </c>
      <c r="W18602">
        <v>69</v>
      </c>
      <c r="X18602">
        <v>69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5</v>
      </c>
      <c r="AF18602">
        <v>5</v>
      </c>
      <c r="AG18602">
        <v>5</v>
      </c>
      <c r="AH18602">
        <v>64</v>
      </c>
      <c r="AI18602">
        <v>64</v>
      </c>
      <c r="AJ18602">
        <v>64</v>
      </c>
      <c r="AK18602" s="1" t="s">
        <v>46</v>
      </c>
      <c r="AL18602">
        <v>-42159086362217</v>
      </c>
      <c r="AM18602" s="1" t="s">
        <v>46</v>
      </c>
      <c r="AN18602">
        <v>7029591842758</v>
      </c>
      <c r="AO18602">
        <v>775027249521295</v>
      </c>
      <c r="AP18602">
        <v>546867122067145</v>
      </c>
      <c r="AQ18602">
        <v>379722257451227</v>
      </c>
      <c r="AR18602">
        <v>933464542119883</v>
      </c>
    </row>
    <row r="18603" spans="1:44" hidden="1" x14ac:dyDescent="0.25">
      <c r="A18603">
        <v>18602</v>
      </c>
      <c r="B18603" s="1" t="s">
        <v>121</v>
      </c>
      <c r="C18603" s="2">
        <v>43936</v>
      </c>
      <c r="D18603">
        <v>134404110233918</v>
      </c>
      <c r="E18603">
        <v>123695</v>
      </c>
      <c r="F18603">
        <v>146687105263158</v>
      </c>
      <c r="G18603">
        <v>414021157894737</v>
      </c>
      <c r="H18603">
        <v>3975</v>
      </c>
      <c r="I18603">
        <v>432</v>
      </c>
      <c r="J18603">
        <v>37803667251462</v>
      </c>
      <c r="K18603">
        <v>3655</v>
      </c>
      <c r="L18603">
        <v>3915</v>
      </c>
      <c r="M18603">
        <v>2</v>
      </c>
      <c r="N18603">
        <v>2</v>
      </c>
      <c r="O18603">
        <v>2</v>
      </c>
      <c r="P18603">
        <v>180822134502924</v>
      </c>
      <c r="Q18603">
        <v>141976315789474</v>
      </c>
      <c r="R18603">
        <v>2335125</v>
      </c>
      <c r="S18603">
        <v>584326549707602</v>
      </c>
      <c r="T18603">
        <v>54</v>
      </c>
      <c r="U18603">
        <v>642105263157895</v>
      </c>
      <c r="V18603">
        <v>71</v>
      </c>
      <c r="W18603">
        <v>71</v>
      </c>
      <c r="X18603">
        <v>71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5</v>
      </c>
      <c r="AF18603">
        <v>5</v>
      </c>
      <c r="AG18603">
        <v>5</v>
      </c>
      <c r="AH18603">
        <v>69</v>
      </c>
      <c r="AI18603">
        <v>69</v>
      </c>
      <c r="AJ18603">
        <v>69</v>
      </c>
      <c r="AK18603" s="1" t="s">
        <v>46</v>
      </c>
      <c r="AL18603">
        <v>-41441057022502</v>
      </c>
      <c r="AM18603" s="1" t="s">
        <v>46</v>
      </c>
      <c r="AN18603">
        <v>699836735293534</v>
      </c>
      <c r="AO18603">
        <v>813350681765046</v>
      </c>
      <c r="AP18603">
        <v>56967552605554</v>
      </c>
      <c r="AQ18603">
        <v>407755362194749</v>
      </c>
      <c r="AR18603">
        <v>973408072395192</v>
      </c>
    </row>
    <row r="18604" spans="1:44" hidden="1" x14ac:dyDescent="0.25">
      <c r="A18604">
        <v>18603</v>
      </c>
      <c r="B18604" s="1" t="s">
        <v>121</v>
      </c>
      <c r="C18604" s="2">
        <v>43937</v>
      </c>
      <c r="D18604">
        <v>134859591520468</v>
      </c>
      <c r="E18604">
        <v>12349875</v>
      </c>
      <c r="F18604">
        <v>1469075</v>
      </c>
      <c r="G18604">
        <v>417419997076023</v>
      </c>
      <c r="H18604">
        <v>400988157894737</v>
      </c>
      <c r="I18604">
        <v>436</v>
      </c>
      <c r="J18604">
        <v>380243114035088</v>
      </c>
      <c r="K18604">
        <v>367</v>
      </c>
      <c r="L18604">
        <v>394</v>
      </c>
      <c r="M18604">
        <v>9</v>
      </c>
      <c r="N18604">
        <v>9</v>
      </c>
      <c r="O18604">
        <v>9</v>
      </c>
      <c r="P18604">
        <v>181720251461988</v>
      </c>
      <c r="Q18604">
        <v>1395</v>
      </c>
      <c r="R18604">
        <v>230501388888889</v>
      </c>
      <c r="S18604">
        <v>584331198830409</v>
      </c>
      <c r="T18604">
        <v>54</v>
      </c>
      <c r="U18604">
        <v>63</v>
      </c>
      <c r="V18604">
        <v>80</v>
      </c>
      <c r="W18604">
        <v>80</v>
      </c>
      <c r="X18604">
        <v>8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5</v>
      </c>
      <c r="AF18604">
        <v>5</v>
      </c>
      <c r="AG18604">
        <v>5</v>
      </c>
      <c r="AH18604">
        <v>74</v>
      </c>
      <c r="AI18604">
        <v>74</v>
      </c>
      <c r="AJ18604">
        <v>74</v>
      </c>
      <c r="AK18604" s="1" t="s">
        <v>46</v>
      </c>
      <c r="AL18604">
        <v>-406702747414857</v>
      </c>
      <c r="AM18604" s="1" t="s">
        <v>46</v>
      </c>
      <c r="AN18604">
        <v>696714286311267</v>
      </c>
      <c r="AO18604">
        <v>874861362104064</v>
      </c>
      <c r="AP18604">
        <v>581133348118606</v>
      </c>
      <c r="AQ18604">
        <v>433041245410715</v>
      </c>
      <c r="AR18604">
        <v>966411863973244</v>
      </c>
    </row>
    <row r="18605" spans="1:44" hidden="1" x14ac:dyDescent="0.25">
      <c r="A18605">
        <v>18604</v>
      </c>
      <c r="B18605" s="1" t="s">
        <v>121</v>
      </c>
      <c r="C18605" s="2">
        <v>43938</v>
      </c>
      <c r="D18605">
        <v>135347069005848</v>
      </c>
      <c r="E18605">
        <v>12364875</v>
      </c>
      <c r="F18605">
        <v>148689605263158</v>
      </c>
      <c r="G18605">
        <v>42080517251462</v>
      </c>
      <c r="H18605">
        <v>403684210526316</v>
      </c>
      <c r="I18605">
        <v>4395</v>
      </c>
      <c r="J18605">
        <v>38244482748538</v>
      </c>
      <c r="K18605">
        <v>369499342105263</v>
      </c>
      <c r="L18605">
        <v>395794736842105</v>
      </c>
      <c r="M18605">
        <v>2</v>
      </c>
      <c r="N18605">
        <v>2</v>
      </c>
      <c r="O18605">
        <v>2</v>
      </c>
      <c r="P18605">
        <v>181804128654971</v>
      </c>
      <c r="Q18605">
        <v>139461842105263</v>
      </c>
      <c r="R18605">
        <v>23255</v>
      </c>
      <c r="S18605">
        <v>600229444444444</v>
      </c>
      <c r="T18605">
        <v>555</v>
      </c>
      <c r="U18605">
        <v>655</v>
      </c>
      <c r="V18605">
        <v>82</v>
      </c>
      <c r="W18605">
        <v>82</v>
      </c>
      <c r="X18605">
        <v>82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5</v>
      </c>
      <c r="AF18605">
        <v>5</v>
      </c>
      <c r="AG18605">
        <v>5</v>
      </c>
      <c r="AH18605">
        <v>79</v>
      </c>
      <c r="AI18605">
        <v>79</v>
      </c>
      <c r="AJ18605">
        <v>79</v>
      </c>
      <c r="AK18605" s="1" t="s">
        <v>46</v>
      </c>
      <c r="AL18605">
        <v>-398628990690997</v>
      </c>
      <c r="AM18605" s="1" t="s">
        <v>46</v>
      </c>
      <c r="AN18605">
        <v>762428572081859</v>
      </c>
      <c r="AO18605">
        <v>959496012558002</v>
      </c>
      <c r="AP18605">
        <v>580428561289371</v>
      </c>
      <c r="AQ18605">
        <v>432766361195824</v>
      </c>
      <c r="AR18605">
        <v>956594289236265</v>
      </c>
    </row>
    <row r="18606" spans="1:44" hidden="1" x14ac:dyDescent="0.25">
      <c r="A18606">
        <v>18605</v>
      </c>
      <c r="B18606" s="1" t="s">
        <v>121</v>
      </c>
      <c r="C18606" s="2">
        <v>43939</v>
      </c>
      <c r="D18606">
        <v>132086531578947</v>
      </c>
      <c r="E18606">
        <v>120095</v>
      </c>
      <c r="F18606">
        <v>1448575</v>
      </c>
      <c r="G18606">
        <v>412468555555556</v>
      </c>
      <c r="H18606">
        <v>3959875</v>
      </c>
      <c r="I18606">
        <v>43158947368421</v>
      </c>
      <c r="J18606">
        <v>37352818128655</v>
      </c>
      <c r="K18606">
        <v>360525657894737</v>
      </c>
      <c r="L18606">
        <v>387509868421053</v>
      </c>
      <c r="M18606">
        <v>3</v>
      </c>
      <c r="N18606">
        <v>3</v>
      </c>
      <c r="O18606">
        <v>3</v>
      </c>
      <c r="P18606">
        <v>145448418128655</v>
      </c>
      <c r="Q18606">
        <v>107</v>
      </c>
      <c r="R18606">
        <v>189</v>
      </c>
      <c r="S18606">
        <v>483593771929825</v>
      </c>
      <c r="T18606">
        <v>44</v>
      </c>
      <c r="U18606">
        <v>536893274853801</v>
      </c>
      <c r="V18606">
        <v>85</v>
      </c>
      <c r="W18606">
        <v>85</v>
      </c>
      <c r="X18606">
        <v>85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5</v>
      </c>
      <c r="AF18606">
        <v>5</v>
      </c>
      <c r="AG18606">
        <v>5</v>
      </c>
      <c r="AH18606">
        <v>84</v>
      </c>
      <c r="AI18606">
        <v>84</v>
      </c>
      <c r="AJ18606">
        <v>84</v>
      </c>
      <c r="AK18606" s="1" t="s">
        <v>46</v>
      </c>
      <c r="AL18606">
        <v>-390373164532428</v>
      </c>
      <c r="AM18606" s="1" t="s">
        <v>46</v>
      </c>
      <c r="AN18606">
        <v>828142857852454</v>
      </c>
      <c r="AO18606">
        <v>106986888508266</v>
      </c>
      <c r="AP18606">
        <v>571738325580015</v>
      </c>
      <c r="AQ18606">
        <v>419176360720642</v>
      </c>
      <c r="AR18606">
        <v>948067191985447</v>
      </c>
    </row>
    <row r="18607" spans="1:44" hidden="1" x14ac:dyDescent="0.25">
      <c r="A18607">
        <v>18606</v>
      </c>
      <c r="B18607" s="1" t="s">
        <v>121</v>
      </c>
      <c r="C18607" s="2">
        <v>43940</v>
      </c>
      <c r="D18607">
        <v>128855266666667</v>
      </c>
      <c r="E18607">
        <v>116832302631579</v>
      </c>
      <c r="F18607">
        <v>140552039473684</v>
      </c>
      <c r="G18607">
        <v>40427166374269</v>
      </c>
      <c r="H18607">
        <v>387368421052632</v>
      </c>
      <c r="I18607">
        <v>423157894736842</v>
      </c>
      <c r="J18607">
        <v>364780178362573</v>
      </c>
      <c r="K18607">
        <v>35157697368421</v>
      </c>
      <c r="L18607">
        <v>3785</v>
      </c>
      <c r="M18607">
        <v>8</v>
      </c>
      <c r="N18607">
        <v>8</v>
      </c>
      <c r="O18607">
        <v>8</v>
      </c>
      <c r="P18607">
        <v>145891730994152</v>
      </c>
      <c r="Q18607">
        <v>11</v>
      </c>
      <c r="R18607">
        <v>1875125</v>
      </c>
      <c r="S18607">
        <v>484899502923977</v>
      </c>
      <c r="T18607">
        <v>442052631578947</v>
      </c>
      <c r="U18607">
        <v>535</v>
      </c>
      <c r="V18607">
        <v>93</v>
      </c>
      <c r="W18607">
        <v>93</v>
      </c>
      <c r="X18607">
        <v>93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6</v>
      </c>
      <c r="AF18607">
        <v>6</v>
      </c>
      <c r="AG18607">
        <v>6</v>
      </c>
      <c r="AH18607">
        <v>90</v>
      </c>
      <c r="AI18607">
        <v>90</v>
      </c>
      <c r="AJ18607">
        <v>90</v>
      </c>
      <c r="AK18607" s="1" t="s">
        <v>46</v>
      </c>
      <c r="AL18607">
        <v>-382122425372866</v>
      </c>
      <c r="AM18607" s="1" t="s">
        <v>46</v>
      </c>
      <c r="AN18607">
        <v>893857143623046</v>
      </c>
      <c r="AO18607">
        <v>121138166620902</v>
      </c>
      <c r="AP18607">
        <v>563470423662641</v>
      </c>
      <c r="AQ18607">
        <v>417033182348223</v>
      </c>
      <c r="AR18607">
        <v>927961724982918</v>
      </c>
    </row>
    <row r="18608" spans="1:44" hidden="1" x14ac:dyDescent="0.25">
      <c r="A18608">
        <v>18607</v>
      </c>
      <c r="B18608" s="1" t="s">
        <v>121</v>
      </c>
      <c r="C18608" s="2">
        <v>43941</v>
      </c>
      <c r="D18608">
        <v>1208588</v>
      </c>
      <c r="E18608">
        <v>109247697368421</v>
      </c>
      <c r="F18608">
        <v>131794736842105</v>
      </c>
      <c r="G18608">
        <v>37421082748538</v>
      </c>
      <c r="H18608">
        <v>357</v>
      </c>
      <c r="I18608">
        <v>393166447368421</v>
      </c>
      <c r="J18608">
        <v>334741716374269</v>
      </c>
      <c r="K18608">
        <v>322</v>
      </c>
      <c r="L18608">
        <v>348891666666667</v>
      </c>
      <c r="M18608">
        <v>9</v>
      </c>
      <c r="N18608">
        <v>9</v>
      </c>
      <c r="O18608">
        <v>9</v>
      </c>
      <c r="P18608">
        <v>108594564327485</v>
      </c>
      <c r="Q18608">
        <v>789986842105263</v>
      </c>
      <c r="R18608">
        <v>145574561403509</v>
      </c>
      <c r="S18608">
        <v>384248742690058</v>
      </c>
      <c r="T18608">
        <v>34</v>
      </c>
      <c r="U18608">
        <v>44</v>
      </c>
      <c r="V18608">
        <v>102</v>
      </c>
      <c r="W18608">
        <v>102</v>
      </c>
      <c r="X18608">
        <v>102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5</v>
      </c>
      <c r="AF18608">
        <v>5</v>
      </c>
      <c r="AG18608">
        <v>5</v>
      </c>
      <c r="AH18608">
        <v>95</v>
      </c>
      <c r="AI18608">
        <v>95</v>
      </c>
      <c r="AJ18608">
        <v>95</v>
      </c>
      <c r="AK18608" s="1" t="s">
        <v>46</v>
      </c>
      <c r="AL18608">
        <v>-374040411834479</v>
      </c>
      <c r="AM18608" s="1" t="s">
        <v>46</v>
      </c>
      <c r="AN18608">
        <v>959571429393641</v>
      </c>
      <c r="AO18608">
        <v>138660395955129</v>
      </c>
      <c r="AP18608">
        <v>553685979080259</v>
      </c>
      <c r="AQ18608">
        <v>419239982188747</v>
      </c>
      <c r="AR18608">
        <v>910212765941436</v>
      </c>
    </row>
    <row r="18609" spans="1:44" hidden="1" x14ac:dyDescent="0.25">
      <c r="A18609">
        <v>18608</v>
      </c>
      <c r="B18609" s="1" t="s">
        <v>121</v>
      </c>
      <c r="C18609" s="2">
        <v>43942</v>
      </c>
      <c r="D18609">
        <v>111366505555556</v>
      </c>
      <c r="E18609">
        <v>10079875</v>
      </c>
      <c r="F18609">
        <v>122</v>
      </c>
      <c r="G18609">
        <v>352542909356725</v>
      </c>
      <c r="H18609">
        <v>335</v>
      </c>
      <c r="I18609">
        <v>372</v>
      </c>
      <c r="J18609">
        <v>313666704678363</v>
      </c>
      <c r="K18609">
        <v>3005</v>
      </c>
      <c r="L18609">
        <v>328010526315789</v>
      </c>
      <c r="M18609">
        <v>7</v>
      </c>
      <c r="N18609">
        <v>7</v>
      </c>
      <c r="O18609">
        <v>7</v>
      </c>
      <c r="P18609">
        <v>10856865497076</v>
      </c>
      <c r="Q18609">
        <v>785</v>
      </c>
      <c r="R18609">
        <v>1445</v>
      </c>
      <c r="S18609">
        <v>366940116959064</v>
      </c>
      <c r="T18609">
        <v>325</v>
      </c>
      <c r="U18609">
        <v>415789473684211</v>
      </c>
      <c r="V18609">
        <v>109</v>
      </c>
      <c r="W18609">
        <v>109</v>
      </c>
      <c r="X18609">
        <v>109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5</v>
      </c>
      <c r="AF18609">
        <v>5</v>
      </c>
      <c r="AG18609">
        <v>5</v>
      </c>
      <c r="AH18609">
        <v>100</v>
      </c>
      <c r="AI18609">
        <v>100</v>
      </c>
      <c r="AJ18609">
        <v>100</v>
      </c>
      <c r="AK18609" s="1" t="s">
        <v>46</v>
      </c>
      <c r="AL18609">
        <v>-366229359969904</v>
      </c>
      <c r="AM18609" s="1" t="s">
        <v>46</v>
      </c>
      <c r="AN18609">
        <v>102528571516423</v>
      </c>
      <c r="AO18609">
        <v>158691450013217</v>
      </c>
      <c r="AP18609">
        <v>54934403950165</v>
      </c>
      <c r="AQ18609">
        <v>419043902079535</v>
      </c>
      <c r="AR18609">
        <v>909811229468153</v>
      </c>
    </row>
    <row r="18610" spans="1:44" hidden="1" x14ac:dyDescent="0.25">
      <c r="A18610">
        <v>18609</v>
      </c>
      <c r="B18610" s="1" t="s">
        <v>121</v>
      </c>
      <c r="C18610" s="2">
        <v>43943</v>
      </c>
      <c r="D18610">
        <v>104384682748538</v>
      </c>
      <c r="E18610">
        <v>938936184210526</v>
      </c>
      <c r="F18610">
        <v>11480125</v>
      </c>
      <c r="G18610">
        <v>331168391812866</v>
      </c>
      <c r="H18610">
        <v>3135</v>
      </c>
      <c r="I18610">
        <v>3495</v>
      </c>
      <c r="J18610">
        <v>292724228070175</v>
      </c>
      <c r="K18610">
        <v>279</v>
      </c>
      <c r="L18610">
        <v>306315789473684</v>
      </c>
      <c r="M18610">
        <v>3</v>
      </c>
      <c r="N18610">
        <v>3</v>
      </c>
      <c r="O18610">
        <v>3</v>
      </c>
      <c r="P18610">
        <v>109340523391813</v>
      </c>
      <c r="Q18610">
        <v>804875</v>
      </c>
      <c r="R18610">
        <v>1435125</v>
      </c>
      <c r="S18610">
        <v>368401169590643</v>
      </c>
      <c r="T18610">
        <v>33</v>
      </c>
      <c r="U18610">
        <v>415</v>
      </c>
      <c r="V18610">
        <v>112</v>
      </c>
      <c r="W18610">
        <v>112</v>
      </c>
      <c r="X18610">
        <v>112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4999</v>
      </c>
      <c r="AF18610">
        <v>5</v>
      </c>
      <c r="AG18610">
        <v>5</v>
      </c>
      <c r="AH18610">
        <v>104999</v>
      </c>
      <c r="AI18610">
        <v>105</v>
      </c>
      <c r="AJ18610">
        <v>105</v>
      </c>
      <c r="AK18610" s="1" t="s">
        <v>46</v>
      </c>
      <c r="AL18610">
        <v>-358696648160425</v>
      </c>
      <c r="AM18610" s="1" t="s">
        <v>46</v>
      </c>
      <c r="AN18610">
        <v>109100000093482</v>
      </c>
      <c r="AO18610">
        <v>178850981891116</v>
      </c>
      <c r="AP18610">
        <v>548625144337163</v>
      </c>
      <c r="AQ18610">
        <v>39385792555532</v>
      </c>
      <c r="AR18610">
        <v>92217443850978</v>
      </c>
    </row>
    <row r="18611" spans="1:44" hidden="1" x14ac:dyDescent="0.25">
      <c r="A18611">
        <v>18610</v>
      </c>
      <c r="B18611" s="1" t="s">
        <v>121</v>
      </c>
      <c r="C18611" s="2">
        <v>43944</v>
      </c>
      <c r="D18611">
        <v>973085745614035</v>
      </c>
      <c r="E18611">
        <v>875228801169591</v>
      </c>
      <c r="F18611">
        <v>108</v>
      </c>
      <c r="G18611">
        <v>306041777777778</v>
      </c>
      <c r="H18611">
        <v>289472953216374</v>
      </c>
      <c r="I18611">
        <v>323</v>
      </c>
      <c r="J18611">
        <v>269427938596491</v>
      </c>
      <c r="K18611">
        <v>256833552631579</v>
      </c>
      <c r="L18611">
        <v>283166447368421</v>
      </c>
      <c r="M18611">
        <v>1</v>
      </c>
      <c r="N18611">
        <v>1</v>
      </c>
      <c r="O18611">
        <v>1</v>
      </c>
      <c r="P18611">
        <v>109146061403509</v>
      </c>
      <c r="Q18611">
        <v>804875</v>
      </c>
      <c r="R18611">
        <v>147509868421053</v>
      </c>
      <c r="S18611">
        <v>350534385964912</v>
      </c>
      <c r="T18611">
        <v>315789473684211</v>
      </c>
      <c r="U18611">
        <v>394743421052632</v>
      </c>
      <c r="V18611">
        <v>113</v>
      </c>
      <c r="W18611">
        <v>113</v>
      </c>
      <c r="X18611">
        <v>113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4</v>
      </c>
      <c r="AF18611">
        <v>4</v>
      </c>
      <c r="AG18611">
        <v>4</v>
      </c>
      <c r="AH18611">
        <v>108999</v>
      </c>
      <c r="AI18611">
        <v>109</v>
      </c>
      <c r="AJ18611">
        <v>109</v>
      </c>
      <c r="AK18611" s="1" t="s">
        <v>46</v>
      </c>
      <c r="AL18611">
        <v>-351404442659167</v>
      </c>
      <c r="AM18611" s="1" t="s">
        <v>46</v>
      </c>
      <c r="AN18611">
        <v>115671428670542</v>
      </c>
      <c r="AO18611">
        <v>195933375131187</v>
      </c>
      <c r="AP18611">
        <v>54862572296001</v>
      </c>
      <c r="AQ18611">
        <v>377149728472671</v>
      </c>
      <c r="AR18611">
        <v>956870510209515</v>
      </c>
    </row>
    <row r="18612" spans="1:44" hidden="1" x14ac:dyDescent="0.25">
      <c r="A18612">
        <v>18611</v>
      </c>
      <c r="B18612" s="1" t="s">
        <v>121</v>
      </c>
      <c r="C18612" s="2">
        <v>43945</v>
      </c>
      <c r="D18612">
        <v>910523277777778</v>
      </c>
      <c r="E18612">
        <v>815</v>
      </c>
      <c r="F18612">
        <v>101579473684211</v>
      </c>
      <c r="G18612">
        <v>291161523391813</v>
      </c>
      <c r="H18612">
        <v>275256578947368</v>
      </c>
      <c r="I18612">
        <v>3070125</v>
      </c>
      <c r="J18612">
        <v>256243494152047</v>
      </c>
      <c r="K18612">
        <v>243328947368421</v>
      </c>
      <c r="L18612">
        <v>269</v>
      </c>
      <c r="M18612">
        <v>5</v>
      </c>
      <c r="N18612">
        <v>5</v>
      </c>
      <c r="O18612">
        <v>5</v>
      </c>
      <c r="P18612">
        <v>109312497076023</v>
      </c>
      <c r="Q18612">
        <v>794333333333333</v>
      </c>
      <c r="R18612">
        <v>1475</v>
      </c>
      <c r="S18612">
        <v>35146783625731</v>
      </c>
      <c r="T18612">
        <v>32</v>
      </c>
      <c r="U18612">
        <v>39</v>
      </c>
      <c r="V18612">
        <v>118</v>
      </c>
      <c r="W18612">
        <v>118</v>
      </c>
      <c r="X18612">
        <v>118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4</v>
      </c>
      <c r="AF18612">
        <v>4</v>
      </c>
      <c r="AG18612">
        <v>4</v>
      </c>
      <c r="AH18612">
        <v>112999</v>
      </c>
      <c r="AI18612">
        <v>113</v>
      </c>
      <c r="AJ18612">
        <v>113</v>
      </c>
      <c r="AK18612" s="1" t="s">
        <v>46</v>
      </c>
      <c r="AL18612">
        <v>-344316692701014</v>
      </c>
      <c r="AM18612" s="1" t="s">
        <v>46</v>
      </c>
      <c r="AN18612">
        <v>12067959194014</v>
      </c>
      <c r="AO18612">
        <v>207638074561663</v>
      </c>
      <c r="AP18612">
        <v>542885581118292</v>
      </c>
      <c r="AQ18612">
        <v>369594479913299</v>
      </c>
      <c r="AR18612">
        <v>982536266539979</v>
      </c>
    </row>
    <row r="18613" spans="1:44" hidden="1" x14ac:dyDescent="0.25">
      <c r="A18613">
        <v>18612</v>
      </c>
      <c r="B18613" s="1" t="s">
        <v>121</v>
      </c>
      <c r="C18613" s="2">
        <v>43946</v>
      </c>
      <c r="D18613">
        <v>907952029239766</v>
      </c>
      <c r="E18613">
        <v>812077631578947</v>
      </c>
      <c r="F18613">
        <v>10105375</v>
      </c>
      <c r="G18613">
        <v>287977415204678</v>
      </c>
      <c r="H18613">
        <v>272490131578947</v>
      </c>
      <c r="I18613">
        <v>305</v>
      </c>
      <c r="J18613">
        <v>254201912280702</v>
      </c>
      <c r="K18613">
        <v>241989473684211</v>
      </c>
      <c r="L18613">
        <v>2675</v>
      </c>
      <c r="M18613">
        <v>2</v>
      </c>
      <c r="N18613">
        <v>2</v>
      </c>
      <c r="O18613">
        <v>2</v>
      </c>
      <c r="P18613">
        <v>144545087719298</v>
      </c>
      <c r="Q18613">
        <v>110475</v>
      </c>
      <c r="R18613">
        <v>185546710526316</v>
      </c>
      <c r="S18613">
        <v>451043976608187</v>
      </c>
      <c r="T18613">
        <v>42</v>
      </c>
      <c r="U18613">
        <v>49</v>
      </c>
      <c r="V18613">
        <v>120</v>
      </c>
      <c r="W18613">
        <v>120</v>
      </c>
      <c r="X18613">
        <v>12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3</v>
      </c>
      <c r="AF18613">
        <v>3</v>
      </c>
      <c r="AG18613">
        <v>3</v>
      </c>
      <c r="AH18613">
        <v>115999</v>
      </c>
      <c r="AI18613">
        <v>116</v>
      </c>
      <c r="AJ18613">
        <v>116</v>
      </c>
      <c r="AK18613" s="1" t="s">
        <v>46</v>
      </c>
      <c r="AL18613">
        <v>-337418400528409</v>
      </c>
      <c r="AM18613" s="1" t="s">
        <v>46</v>
      </c>
      <c r="AN18613">
        <v>125687755209737</v>
      </c>
      <c r="AO18613">
        <v>21430469466814</v>
      </c>
      <c r="AP18613">
        <v>538358338748989</v>
      </c>
      <c r="AQ18613">
        <v>362362442690157</v>
      </c>
      <c r="AR18613">
        <v>10001095066122</v>
      </c>
    </row>
    <row r="18614" spans="1:44" hidden="1" x14ac:dyDescent="0.25">
      <c r="A18614">
        <v>18613</v>
      </c>
      <c r="B18614" s="1" t="s">
        <v>121</v>
      </c>
      <c r="C18614" s="2">
        <v>43947</v>
      </c>
      <c r="D18614">
        <v>915447745614035</v>
      </c>
      <c r="E18614">
        <v>826495394736842</v>
      </c>
      <c r="F18614">
        <v>101423026315789</v>
      </c>
      <c r="G18614">
        <v>294493669590643</v>
      </c>
      <c r="H18614">
        <v>279</v>
      </c>
      <c r="I18614">
        <v>311501973684211</v>
      </c>
      <c r="J18614">
        <v>261922558479532</v>
      </c>
      <c r="K18614">
        <v>25</v>
      </c>
      <c r="L18614">
        <v>275</v>
      </c>
      <c r="M18614">
        <v>1</v>
      </c>
      <c r="N18614">
        <v>1</v>
      </c>
      <c r="O18614">
        <v>1</v>
      </c>
      <c r="P18614">
        <v>144761964912281</v>
      </c>
      <c r="Q18614">
        <v>1089875</v>
      </c>
      <c r="R18614">
        <v>185</v>
      </c>
      <c r="S18614">
        <v>450338567251462</v>
      </c>
      <c r="T18614">
        <v>42</v>
      </c>
      <c r="U18614">
        <v>495</v>
      </c>
      <c r="V18614">
        <v>121</v>
      </c>
      <c r="W18614">
        <v>121</v>
      </c>
      <c r="X18614">
        <v>121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3</v>
      </c>
      <c r="AF18614">
        <v>3</v>
      </c>
      <c r="AG18614">
        <v>3</v>
      </c>
      <c r="AH18614">
        <v>118999</v>
      </c>
      <c r="AI18614">
        <v>119</v>
      </c>
      <c r="AJ18614">
        <v>119</v>
      </c>
      <c r="AK18614" s="1" t="s">
        <v>46</v>
      </c>
      <c r="AL18614">
        <v>-330718247499766</v>
      </c>
      <c r="AM18614" s="1" t="s">
        <v>46</v>
      </c>
      <c r="AN18614">
        <v>130695918479334</v>
      </c>
      <c r="AO18614">
        <v>219120583052767</v>
      </c>
      <c r="AP18614">
        <v>532504887999521</v>
      </c>
      <c r="AQ18614">
        <v>353635057836794</v>
      </c>
      <c r="AR18614">
        <v>997086060882348</v>
      </c>
    </row>
    <row r="18615" spans="1:44" hidden="1" x14ac:dyDescent="0.25">
      <c r="A18615">
        <v>18614</v>
      </c>
      <c r="B18615" s="1" t="s">
        <v>121</v>
      </c>
      <c r="C18615" s="2">
        <v>43948</v>
      </c>
      <c r="D18615">
        <v>948301722222222</v>
      </c>
      <c r="E18615">
        <v>851109649122807</v>
      </c>
      <c r="F18615">
        <v>10505375</v>
      </c>
      <c r="G18615">
        <v>301201748538012</v>
      </c>
      <c r="H18615">
        <v>285494078947368</v>
      </c>
      <c r="I18615">
        <v>3175125</v>
      </c>
      <c r="J18615">
        <v>269806421052632</v>
      </c>
      <c r="K18615">
        <v>2584875</v>
      </c>
      <c r="L18615">
        <v>282105263157895</v>
      </c>
      <c r="M18615">
        <v>5</v>
      </c>
      <c r="N18615">
        <v>5</v>
      </c>
      <c r="O18615">
        <v>5</v>
      </c>
      <c r="P18615">
        <v>14658515497076</v>
      </c>
      <c r="Q18615">
        <v>1104875</v>
      </c>
      <c r="R18615">
        <v>191063815789474</v>
      </c>
      <c r="S18615">
        <v>451562222222222</v>
      </c>
      <c r="T18615">
        <v>42</v>
      </c>
      <c r="U18615">
        <v>5</v>
      </c>
      <c r="V18615">
        <v>126</v>
      </c>
      <c r="W18615">
        <v>126</v>
      </c>
      <c r="X18615">
        <v>126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3</v>
      </c>
      <c r="AF18615">
        <v>3</v>
      </c>
      <c r="AG18615">
        <v>3</v>
      </c>
      <c r="AH18615">
        <v>121999</v>
      </c>
      <c r="AI18615">
        <v>122</v>
      </c>
      <c r="AJ18615">
        <v>122</v>
      </c>
      <c r="AK18615" s="1" t="s">
        <v>46</v>
      </c>
      <c r="AL18615">
        <v>-324239412224791</v>
      </c>
      <c r="AM18615" s="1" t="s">
        <v>46</v>
      </c>
      <c r="AN18615">
        <v>135704081748931</v>
      </c>
      <c r="AO18615">
        <v>226208405148033</v>
      </c>
      <c r="AP18615">
        <v>526891993632769</v>
      </c>
      <c r="AQ18615">
        <v>345326063011738</v>
      </c>
      <c r="AR18615">
        <v>992108861281059</v>
      </c>
    </row>
    <row r="18616" spans="1:44" hidden="1" x14ac:dyDescent="0.25">
      <c r="A18616">
        <v>18615</v>
      </c>
      <c r="B18616" s="1" t="s">
        <v>121</v>
      </c>
      <c r="C18616" s="2">
        <v>43949</v>
      </c>
      <c r="D18616">
        <v>980130090643275</v>
      </c>
      <c r="E18616">
        <v>877</v>
      </c>
      <c r="F18616">
        <v>10850375</v>
      </c>
      <c r="G18616">
        <v>309382608187134</v>
      </c>
      <c r="H18616">
        <v>2939875</v>
      </c>
      <c r="I18616">
        <v>324505921052632</v>
      </c>
      <c r="J18616">
        <v>278616192982456</v>
      </c>
      <c r="K18616">
        <v>2665</v>
      </c>
      <c r="L18616">
        <v>290538157894737</v>
      </c>
      <c r="M18616">
        <v>1</v>
      </c>
      <c r="N18616">
        <v>1</v>
      </c>
      <c r="O18616">
        <v>1</v>
      </c>
      <c r="P18616">
        <v>145277277777778</v>
      </c>
      <c r="Q18616">
        <v>108879166666667</v>
      </c>
      <c r="R18616">
        <v>190025</v>
      </c>
      <c r="S18616">
        <v>46613514619883</v>
      </c>
      <c r="T18616">
        <v>43</v>
      </c>
      <c r="U18616">
        <v>515</v>
      </c>
      <c r="V18616">
        <v>127</v>
      </c>
      <c r="W18616">
        <v>127</v>
      </c>
      <c r="X18616">
        <v>127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3</v>
      </c>
      <c r="AF18616">
        <v>3</v>
      </c>
      <c r="AG18616">
        <v>3</v>
      </c>
      <c r="AH18616">
        <v>124999</v>
      </c>
      <c r="AI18616">
        <v>125</v>
      </c>
      <c r="AJ18616">
        <v>125</v>
      </c>
      <c r="AK18616" s="1" t="s">
        <v>46</v>
      </c>
      <c r="AL18616">
        <v>-318012535928219</v>
      </c>
      <c r="AM18616" s="1" t="s">
        <v>46</v>
      </c>
      <c r="AN18616">
        <v>140712245018529</v>
      </c>
      <c r="AO18616">
        <v>237834317307164</v>
      </c>
      <c r="AP18616">
        <v>521284037988007</v>
      </c>
      <c r="AQ18616">
        <v>33623928781104</v>
      </c>
      <c r="AR18616">
        <v>987156516609865</v>
      </c>
    </row>
    <row r="18617" spans="1:44" hidden="1" x14ac:dyDescent="0.25">
      <c r="A18617">
        <v>18616</v>
      </c>
      <c r="B18617" s="1" t="s">
        <v>121</v>
      </c>
      <c r="C18617" s="2">
        <v>43950</v>
      </c>
      <c r="D18617">
        <v>101257959649123</v>
      </c>
      <c r="E18617">
        <v>9115</v>
      </c>
      <c r="F18617">
        <v>111607368421053</v>
      </c>
      <c r="G18617">
        <v>317654192982456</v>
      </c>
      <c r="H18617">
        <v>302</v>
      </c>
      <c r="I18617">
        <v>332503289473684</v>
      </c>
      <c r="J18617">
        <v>287491596491228</v>
      </c>
      <c r="K18617">
        <v>275789473684211</v>
      </c>
      <c r="L18617">
        <v>30</v>
      </c>
      <c r="M18617">
        <v>7</v>
      </c>
      <c r="N18617">
        <v>7</v>
      </c>
      <c r="O18617">
        <v>7</v>
      </c>
      <c r="P18617">
        <v>144974137426901</v>
      </c>
      <c r="Q18617">
        <v>1095</v>
      </c>
      <c r="R18617">
        <v>1900125</v>
      </c>
      <c r="S18617">
        <v>467047046783626</v>
      </c>
      <c r="T18617">
        <v>427741228070175</v>
      </c>
      <c r="U18617">
        <v>515</v>
      </c>
      <c r="V18617">
        <v>134</v>
      </c>
      <c r="W18617">
        <v>134</v>
      </c>
      <c r="X18617">
        <v>134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3</v>
      </c>
      <c r="AF18617">
        <v>3</v>
      </c>
      <c r="AG18617">
        <v>3</v>
      </c>
      <c r="AH18617">
        <v>127999</v>
      </c>
      <c r="AI18617">
        <v>128</v>
      </c>
      <c r="AJ18617">
        <v>128</v>
      </c>
      <c r="AK18617" s="1" t="s">
        <v>46</v>
      </c>
      <c r="AL18617">
        <v>-312072238795564</v>
      </c>
      <c r="AM18617" s="1" t="s">
        <v>46</v>
      </c>
      <c r="AN18617">
        <v>145720408288126</v>
      </c>
      <c r="AO18617">
        <v>252863868527841</v>
      </c>
      <c r="AP18617">
        <v>515678941262371</v>
      </c>
      <c r="AQ18617">
        <v>326680845764815</v>
      </c>
      <c r="AR18617">
        <v>982228902704362</v>
      </c>
    </row>
    <row r="18618" spans="1:44" hidden="1" x14ac:dyDescent="0.25">
      <c r="A18618">
        <v>18617</v>
      </c>
      <c r="B18618" s="1" t="s">
        <v>121</v>
      </c>
      <c r="C18618" s="2">
        <v>43951</v>
      </c>
      <c r="D18618">
        <v>104563719298246</v>
      </c>
      <c r="E18618">
        <v>9464875</v>
      </c>
      <c r="F18618">
        <v>115055</v>
      </c>
      <c r="G18618">
        <v>32441718128655</v>
      </c>
      <c r="H18618">
        <v>309</v>
      </c>
      <c r="I18618">
        <v>341</v>
      </c>
      <c r="J18618">
        <v>295432412280702</v>
      </c>
      <c r="K18618">
        <v>284205263157895</v>
      </c>
      <c r="L18618">
        <v>307509868421053</v>
      </c>
      <c r="M18618">
        <v>0</v>
      </c>
      <c r="N18618">
        <v>0</v>
      </c>
      <c r="O18618">
        <v>0</v>
      </c>
      <c r="P18618">
        <v>145687403508772</v>
      </c>
      <c r="Q18618">
        <v>111488815789474</v>
      </c>
      <c r="R18618">
        <v>1860375</v>
      </c>
      <c r="S18618">
        <v>46795932748538</v>
      </c>
      <c r="T18618">
        <v>43</v>
      </c>
      <c r="U18618">
        <v>515894736842105</v>
      </c>
      <c r="V18618">
        <v>134</v>
      </c>
      <c r="W18618">
        <v>134</v>
      </c>
      <c r="X18618">
        <v>134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4</v>
      </c>
      <c r="AF18618">
        <v>4</v>
      </c>
      <c r="AG18618">
        <v>4</v>
      </c>
      <c r="AH18618">
        <v>131999</v>
      </c>
      <c r="AI18618">
        <v>132</v>
      </c>
      <c r="AJ18618">
        <v>132</v>
      </c>
      <c r="AK18618" s="1" t="s">
        <v>46</v>
      </c>
      <c r="AL18618">
        <v>-306447661729704</v>
      </c>
      <c r="AM18618" s="1" t="s">
        <v>46</v>
      </c>
      <c r="AN18618">
        <v>150728571557723</v>
      </c>
      <c r="AO18618">
        <v>267608759624863</v>
      </c>
      <c r="AP18618">
        <v>510549871282241</v>
      </c>
      <c r="AQ18618">
        <v>316986616879574</v>
      </c>
      <c r="AR18618">
        <v>98203391199928</v>
      </c>
    </row>
    <row r="18619" spans="1:44" hidden="1" x14ac:dyDescent="0.25">
      <c r="A18619">
        <v>18618</v>
      </c>
      <c r="B18619" s="1" t="s">
        <v>121</v>
      </c>
      <c r="C18619" s="2">
        <v>43952</v>
      </c>
      <c r="D18619">
        <v>10682654122807</v>
      </c>
      <c r="E18619">
        <v>963475</v>
      </c>
      <c r="F18619">
        <v>11795125</v>
      </c>
      <c r="G18619">
        <v>322762400584795</v>
      </c>
      <c r="H18619">
        <v>307891812865497</v>
      </c>
      <c r="I18619">
        <v>3395</v>
      </c>
      <c r="J18619">
        <v>294403833333333</v>
      </c>
      <c r="K18619">
        <v>283</v>
      </c>
      <c r="L18619">
        <v>307009210526316</v>
      </c>
      <c r="M18619">
        <v>6</v>
      </c>
      <c r="N18619">
        <v>6</v>
      </c>
      <c r="O18619">
        <v>6</v>
      </c>
      <c r="P18619">
        <v>145232637426901</v>
      </c>
      <c r="Q18619">
        <v>109475</v>
      </c>
      <c r="R18619">
        <v>1895</v>
      </c>
      <c r="S18619">
        <v>467045964912281</v>
      </c>
      <c r="T18619">
        <v>43</v>
      </c>
      <c r="U18619">
        <v>515</v>
      </c>
      <c r="V18619">
        <v>140</v>
      </c>
      <c r="W18619">
        <v>140</v>
      </c>
      <c r="X18619">
        <v>14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4</v>
      </c>
      <c r="AF18619">
        <v>4</v>
      </c>
      <c r="AG18619">
        <v>4</v>
      </c>
      <c r="AH18619">
        <v>135999</v>
      </c>
      <c r="AI18619">
        <v>136</v>
      </c>
      <c r="AJ18619">
        <v>136</v>
      </c>
      <c r="AK18619" s="1" t="s">
        <v>46</v>
      </c>
      <c r="AL18619">
        <v>-301156470550098</v>
      </c>
      <c r="AM18619" s="1" t="s">
        <v>46</v>
      </c>
      <c r="AN18619">
        <v>161291836872897</v>
      </c>
      <c r="AO18619">
        <v>278344389008922</v>
      </c>
      <c r="AP18619">
        <v>505914346826404</v>
      </c>
      <c r="AQ18619">
        <v>306308043113106</v>
      </c>
      <c r="AR18619">
        <v>982150423792994</v>
      </c>
    </row>
    <row r="18620" spans="1:44" hidden="1" x14ac:dyDescent="0.25">
      <c r="A18620">
        <v>18619</v>
      </c>
      <c r="B18620" s="1" t="s">
        <v>121</v>
      </c>
      <c r="C18620" s="2">
        <v>43953</v>
      </c>
      <c r="D18620">
        <v>106810589181287</v>
      </c>
      <c r="E18620">
        <v>9619875</v>
      </c>
      <c r="F18620">
        <v>11840125</v>
      </c>
      <c r="G18620">
        <v>320912342105263</v>
      </c>
      <c r="H18620">
        <v>3055</v>
      </c>
      <c r="I18620">
        <v>338</v>
      </c>
      <c r="J18620">
        <v>29314514619883</v>
      </c>
      <c r="K18620">
        <v>2815</v>
      </c>
      <c r="L18620">
        <v>306</v>
      </c>
      <c r="M18620">
        <v>2</v>
      </c>
      <c r="N18620">
        <v>2</v>
      </c>
      <c r="O18620">
        <v>2</v>
      </c>
      <c r="P18620">
        <v>146204707602339</v>
      </c>
      <c r="Q18620">
        <v>108936184210526</v>
      </c>
      <c r="R18620">
        <v>193036111111111</v>
      </c>
      <c r="S18620">
        <v>466398918128655</v>
      </c>
      <c r="T18620">
        <v>43</v>
      </c>
      <c r="U18620">
        <v>515</v>
      </c>
      <c r="V18620">
        <v>142</v>
      </c>
      <c r="W18620">
        <v>142</v>
      </c>
      <c r="X18620">
        <v>142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4</v>
      </c>
      <c r="AF18620">
        <v>4</v>
      </c>
      <c r="AG18620">
        <v>4</v>
      </c>
      <c r="AH18620">
        <v>139999</v>
      </c>
      <c r="AI18620">
        <v>140</v>
      </c>
      <c r="AJ18620">
        <v>140</v>
      </c>
      <c r="AK18620" s="1" t="s">
        <v>46</v>
      </c>
      <c r="AL18620">
        <v>-296207801062047</v>
      </c>
      <c r="AM18620" s="1" t="s">
        <v>46</v>
      </c>
      <c r="AN18620">
        <v>17185510218807</v>
      </c>
      <c r="AO18620">
        <v>283657830197478</v>
      </c>
      <c r="AP18620">
        <v>496807616495842</v>
      </c>
      <c r="AQ18620">
        <v>293663694596558</v>
      </c>
      <c r="AR18620">
        <v>964639909394807</v>
      </c>
    </row>
    <row r="18621" spans="1:44" hidden="1" x14ac:dyDescent="0.25">
      <c r="A18621">
        <v>18620</v>
      </c>
      <c r="B18621" s="1" t="s">
        <v>121</v>
      </c>
      <c r="C18621" s="2">
        <v>43954</v>
      </c>
      <c r="D18621">
        <v>106677690935673</v>
      </c>
      <c r="E18621">
        <v>962615789473684</v>
      </c>
      <c r="F18621">
        <v>118158947368421</v>
      </c>
      <c r="G18621">
        <v>319232859649123</v>
      </c>
      <c r="H18621">
        <v>304210526315789</v>
      </c>
      <c r="I18621">
        <v>3355</v>
      </c>
      <c r="J18621">
        <v>292061239766082</v>
      </c>
      <c r="K18621">
        <v>28</v>
      </c>
      <c r="L18621">
        <v>3045</v>
      </c>
      <c r="M18621">
        <v>2</v>
      </c>
      <c r="N18621">
        <v>2</v>
      </c>
      <c r="O18621">
        <v>2</v>
      </c>
      <c r="P18621">
        <v>145161397660819</v>
      </c>
      <c r="Q18621">
        <v>1095</v>
      </c>
      <c r="R18621">
        <v>1895125</v>
      </c>
      <c r="S18621">
        <v>467453918128655</v>
      </c>
      <c r="T18621">
        <v>43</v>
      </c>
      <c r="U18621">
        <v>515894736842105</v>
      </c>
      <c r="V18621">
        <v>144</v>
      </c>
      <c r="W18621">
        <v>144</v>
      </c>
      <c r="X18621">
        <v>144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4</v>
      </c>
      <c r="AF18621">
        <v>4</v>
      </c>
      <c r="AG18621">
        <v>4</v>
      </c>
      <c r="AH18621">
        <v>143999</v>
      </c>
      <c r="AI18621">
        <v>144</v>
      </c>
      <c r="AJ18621">
        <v>144</v>
      </c>
      <c r="AK18621" s="1" t="s">
        <v>46</v>
      </c>
      <c r="AL18621">
        <v>-291609808017467</v>
      </c>
      <c r="AM18621" s="1" t="s">
        <v>46</v>
      </c>
      <c r="AN18621">
        <v>182418367503245</v>
      </c>
      <c r="AO18621">
        <v>284896778119675</v>
      </c>
      <c r="AP18621">
        <v>480150553981613</v>
      </c>
      <c r="AQ18621">
        <v>273719826990436</v>
      </c>
      <c r="AR18621">
        <v>944192821536341</v>
      </c>
    </row>
    <row r="18622" spans="1:44" hidden="1" x14ac:dyDescent="0.25">
      <c r="A18622">
        <v>18621</v>
      </c>
      <c r="B18622" s="1" t="s">
        <v>121</v>
      </c>
      <c r="C18622" s="2">
        <v>43955</v>
      </c>
      <c r="D18622">
        <v>106196675438596</v>
      </c>
      <c r="E18622">
        <v>951475</v>
      </c>
      <c r="F18622">
        <v>11825625</v>
      </c>
      <c r="G18622">
        <v>319239611111111</v>
      </c>
      <c r="H18622">
        <v>305256578947368</v>
      </c>
      <c r="I18622">
        <v>335794736842105</v>
      </c>
      <c r="J18622">
        <v>292073669590643</v>
      </c>
      <c r="K18622">
        <v>2815</v>
      </c>
      <c r="L18622">
        <v>304</v>
      </c>
      <c r="M18622">
        <v>12</v>
      </c>
      <c r="N18622">
        <v>12</v>
      </c>
      <c r="O18622">
        <v>12</v>
      </c>
      <c r="P18622">
        <v>145022011695906</v>
      </c>
      <c r="Q18622">
        <v>1105</v>
      </c>
      <c r="R18622">
        <v>1875125</v>
      </c>
      <c r="S18622">
        <v>467007631578947</v>
      </c>
      <c r="T18622">
        <v>43</v>
      </c>
      <c r="U18622">
        <v>515</v>
      </c>
      <c r="V18622">
        <v>156</v>
      </c>
      <c r="W18622">
        <v>156</v>
      </c>
      <c r="X18622">
        <v>156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4</v>
      </c>
      <c r="AF18622">
        <v>4</v>
      </c>
      <c r="AG18622">
        <v>4</v>
      </c>
      <c r="AH18622">
        <v>147999</v>
      </c>
      <c r="AI18622">
        <v>148</v>
      </c>
      <c r="AJ18622">
        <v>148</v>
      </c>
      <c r="AK18622" s="1" t="s">
        <v>46</v>
      </c>
      <c r="AL18622">
        <v>-287475454664167</v>
      </c>
      <c r="AM18622" s="1" t="s">
        <v>46</v>
      </c>
      <c r="AN18622">
        <v>192981632818418</v>
      </c>
      <c r="AO18622">
        <v>284592782076382</v>
      </c>
      <c r="AP18622">
        <v>483951790741951</v>
      </c>
      <c r="AQ18622">
        <v>269243156174174</v>
      </c>
      <c r="AR18622">
        <v>954299469377834</v>
      </c>
    </row>
    <row r="18623" spans="1:44" hidden="1" x14ac:dyDescent="0.25">
      <c r="A18623">
        <v>18622</v>
      </c>
      <c r="B18623" s="1" t="s">
        <v>121</v>
      </c>
      <c r="C18623" s="2">
        <v>43956</v>
      </c>
      <c r="D18623">
        <v>108035275730994</v>
      </c>
      <c r="E18623">
        <v>9535</v>
      </c>
      <c r="F18623">
        <v>12147850877193</v>
      </c>
      <c r="G18623">
        <v>324437105263158</v>
      </c>
      <c r="H18623">
        <v>3064875</v>
      </c>
      <c r="I18623">
        <v>351578947368421</v>
      </c>
      <c r="J18623">
        <v>297304023391813</v>
      </c>
      <c r="K18623">
        <v>2819875</v>
      </c>
      <c r="L18623">
        <v>323333333333333</v>
      </c>
      <c r="M18623">
        <v>5</v>
      </c>
      <c r="N18623">
        <v>5</v>
      </c>
      <c r="O18623">
        <v>5</v>
      </c>
      <c r="P18623">
        <v>165318061403509</v>
      </c>
      <c r="Q18623">
        <v>1124875</v>
      </c>
      <c r="R18623">
        <v>264057894736842</v>
      </c>
      <c r="S18623">
        <v>520376111111111</v>
      </c>
      <c r="T18623">
        <v>43</v>
      </c>
      <c r="U18623">
        <v>763157894736842</v>
      </c>
      <c r="V18623">
        <v>161</v>
      </c>
      <c r="W18623">
        <v>161</v>
      </c>
      <c r="X18623">
        <v>161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4001</v>
      </c>
      <c r="AF18623">
        <v>4</v>
      </c>
      <c r="AG18623">
        <v>4</v>
      </c>
      <c r="AH18623">
        <v>152</v>
      </c>
      <c r="AI18623">
        <v>152</v>
      </c>
      <c r="AJ18623">
        <v>152</v>
      </c>
      <c r="AK18623" s="1" t="s">
        <v>47</v>
      </c>
      <c r="AL18623">
        <v>-275800983892471</v>
      </c>
      <c r="AM18623" s="1" t="s">
        <v>46</v>
      </c>
      <c r="AN18623">
        <v>203544898133592</v>
      </c>
      <c r="AO18623">
        <v>284378798848828</v>
      </c>
      <c r="AP18623">
        <v>522014747954336</v>
      </c>
      <c r="AQ18623">
        <v>286168322783546</v>
      </c>
      <c r="AR18623">
        <v>102545277825181</v>
      </c>
    </row>
    <row r="18624" spans="1:44" hidden="1" x14ac:dyDescent="0.25">
      <c r="A18624">
        <v>18623</v>
      </c>
      <c r="B18624" s="1" t="s">
        <v>121</v>
      </c>
      <c r="C18624" s="2">
        <v>43957</v>
      </c>
      <c r="D18624">
        <v>109983511111111</v>
      </c>
      <c r="E18624">
        <v>951</v>
      </c>
      <c r="F18624">
        <v>129501973684211</v>
      </c>
      <c r="G18624">
        <v>331437289473684</v>
      </c>
      <c r="H18624">
        <v>3054875</v>
      </c>
      <c r="I18624">
        <v>382118421052632</v>
      </c>
      <c r="J18624">
        <v>30369835380117</v>
      </c>
      <c r="K18624">
        <v>2809875</v>
      </c>
      <c r="L18624">
        <v>353684210526316</v>
      </c>
      <c r="M18624">
        <v>3</v>
      </c>
      <c r="N18624">
        <v>3</v>
      </c>
      <c r="O18624">
        <v>3</v>
      </c>
      <c r="P18624">
        <v>166316549707602</v>
      </c>
      <c r="Q18624">
        <v>1074875</v>
      </c>
      <c r="R18624">
        <v>270594298245614</v>
      </c>
      <c r="S18624">
        <v>520636228070175</v>
      </c>
      <c r="T18624">
        <v>389625</v>
      </c>
      <c r="U18624">
        <v>773684210526316</v>
      </c>
      <c r="V18624">
        <v>164</v>
      </c>
      <c r="W18624">
        <v>164</v>
      </c>
      <c r="X18624">
        <v>164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4</v>
      </c>
      <c r="AF18624">
        <v>4</v>
      </c>
      <c r="AG18624">
        <v>4</v>
      </c>
      <c r="AH18624">
        <v>156</v>
      </c>
      <c r="AI18624">
        <v>156</v>
      </c>
      <c r="AJ18624">
        <v>156</v>
      </c>
      <c r="AK18624" s="1" t="s">
        <v>47</v>
      </c>
      <c r="AL18624">
        <v>-259676703338689</v>
      </c>
      <c r="AM18624" s="1" t="s">
        <v>46</v>
      </c>
      <c r="AN18624">
        <v>214108163448765</v>
      </c>
      <c r="AO18624">
        <v>284387111301956</v>
      </c>
      <c r="AP18624">
        <v>559822041150562</v>
      </c>
      <c r="AQ18624">
        <v>303055403520004</v>
      </c>
      <c r="AR18624">
        <v>109241571077472</v>
      </c>
    </row>
    <row r="18625" spans="1:44" hidden="1" x14ac:dyDescent="0.25">
      <c r="A18625">
        <v>18624</v>
      </c>
      <c r="B18625" s="1" t="s">
        <v>121</v>
      </c>
      <c r="C18625" s="2">
        <v>43958</v>
      </c>
      <c r="D18625">
        <v>111164210526316</v>
      </c>
      <c r="E18625">
        <v>9344875</v>
      </c>
      <c r="F18625">
        <v>140951461988304</v>
      </c>
      <c r="G18625">
        <v>336918666666667</v>
      </c>
      <c r="H18625">
        <v>2995</v>
      </c>
      <c r="I18625">
        <v>419458333333333</v>
      </c>
      <c r="J18625">
        <v>308659473684211</v>
      </c>
      <c r="K18625">
        <v>2725</v>
      </c>
      <c r="L18625">
        <v>392108187134503</v>
      </c>
      <c r="M18625">
        <v>1</v>
      </c>
      <c r="N18625">
        <v>1</v>
      </c>
      <c r="O18625">
        <v>1</v>
      </c>
      <c r="P18625">
        <v>159163880116959</v>
      </c>
      <c r="Q18625">
        <v>884875</v>
      </c>
      <c r="R18625">
        <v>287907894736842</v>
      </c>
      <c r="S18625">
        <v>506281608187135</v>
      </c>
      <c r="T18625">
        <v>34</v>
      </c>
      <c r="U18625">
        <v>842236842105263</v>
      </c>
      <c r="V18625">
        <v>165</v>
      </c>
      <c r="W18625">
        <v>165</v>
      </c>
      <c r="X18625">
        <v>165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4</v>
      </c>
      <c r="AF18625">
        <v>4</v>
      </c>
      <c r="AG18625">
        <v>4</v>
      </c>
      <c r="AH18625">
        <v>160</v>
      </c>
      <c r="AI18625">
        <v>160</v>
      </c>
      <c r="AJ18625">
        <v>160</v>
      </c>
      <c r="AK18625" s="1" t="s">
        <v>47</v>
      </c>
      <c r="AL18625">
        <v>-240926361942881</v>
      </c>
      <c r="AM18625" s="1" t="s">
        <v>46</v>
      </c>
      <c r="AN18625">
        <v>224671428763939</v>
      </c>
      <c r="AO18625">
        <v>284516192646928</v>
      </c>
      <c r="AP18625">
        <v>59394507672713</v>
      </c>
      <c r="AQ18625">
        <v>314036616268195</v>
      </c>
      <c r="AR18625">
        <v>115995144074422</v>
      </c>
    </row>
    <row r="18626" spans="1:44" hidden="1" x14ac:dyDescent="0.25">
      <c r="A18626">
        <v>18625</v>
      </c>
      <c r="B18626" s="1" t="s">
        <v>121</v>
      </c>
      <c r="C18626" s="2">
        <v>43959</v>
      </c>
      <c r="D18626">
        <v>112419922807018</v>
      </c>
      <c r="E18626">
        <v>9099875</v>
      </c>
      <c r="F18626">
        <v>154227777777778</v>
      </c>
      <c r="G18626">
        <v>342756368421053</v>
      </c>
      <c r="H18626">
        <v>291</v>
      </c>
      <c r="I18626">
        <v>461135964912281</v>
      </c>
      <c r="J18626">
        <v>313582713450292</v>
      </c>
      <c r="K18626">
        <v>2635</v>
      </c>
      <c r="L18626">
        <v>427513157894737</v>
      </c>
      <c r="M18626">
        <v>3</v>
      </c>
      <c r="N18626">
        <v>3</v>
      </c>
      <c r="O18626">
        <v>3</v>
      </c>
      <c r="P18626">
        <v>15778300877193</v>
      </c>
      <c r="Q18626">
        <v>874875</v>
      </c>
      <c r="R18626">
        <v>283896929824561</v>
      </c>
      <c r="S18626">
        <v>509420994152047</v>
      </c>
      <c r="T18626">
        <v>34</v>
      </c>
      <c r="U18626">
        <v>850065789473684</v>
      </c>
      <c r="V18626">
        <v>168</v>
      </c>
      <c r="W18626">
        <v>168</v>
      </c>
      <c r="X18626">
        <v>168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4</v>
      </c>
      <c r="AF18626">
        <v>4</v>
      </c>
      <c r="AG18626">
        <v>4</v>
      </c>
      <c r="AH18626">
        <v>164</v>
      </c>
      <c r="AI18626">
        <v>164</v>
      </c>
      <c r="AJ18626">
        <v>164</v>
      </c>
      <c r="AK18626" s="1" t="s">
        <v>47</v>
      </c>
      <c r="AL18626">
        <v>-220626247436816</v>
      </c>
      <c r="AM18626" s="1" t="s">
        <v>46</v>
      </c>
      <c r="AN18626">
        <v>224671428763939</v>
      </c>
      <c r="AO18626">
        <v>28618235185427</v>
      </c>
      <c r="AP18626">
        <v>639426457985627</v>
      </c>
      <c r="AQ18626">
        <v>32990941843976</v>
      </c>
      <c r="AR18626">
        <v>1268537266662</v>
      </c>
    </row>
    <row r="18627" spans="1:44" hidden="1" x14ac:dyDescent="0.25">
      <c r="A18627">
        <v>18626</v>
      </c>
      <c r="B18627" s="1" t="s">
        <v>121</v>
      </c>
      <c r="C18627" s="2">
        <v>43960</v>
      </c>
      <c r="D18627">
        <v>113373755847953</v>
      </c>
      <c r="E18627">
        <v>881</v>
      </c>
      <c r="F18627">
        <v>164585307017544</v>
      </c>
      <c r="G18627">
        <v>348176032163743</v>
      </c>
      <c r="H18627">
        <v>282</v>
      </c>
      <c r="I18627">
        <v>500565789473684</v>
      </c>
      <c r="J18627">
        <v>318049038011696</v>
      </c>
      <c r="K18627">
        <v>254</v>
      </c>
      <c r="L18627">
        <v>465302631578947</v>
      </c>
      <c r="M18627">
        <v>6</v>
      </c>
      <c r="N18627">
        <v>6</v>
      </c>
      <c r="O18627">
        <v>6</v>
      </c>
      <c r="P18627">
        <v>155705543859649</v>
      </c>
      <c r="Q18627">
        <v>894875</v>
      </c>
      <c r="R18627">
        <v>282671052631579</v>
      </c>
      <c r="S18627">
        <v>504535204678363</v>
      </c>
      <c r="T18627">
        <v>34</v>
      </c>
      <c r="U18627">
        <v>863662280701754</v>
      </c>
      <c r="V18627">
        <v>174</v>
      </c>
      <c r="W18627">
        <v>174</v>
      </c>
      <c r="X18627">
        <v>174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4</v>
      </c>
      <c r="AF18627">
        <v>4</v>
      </c>
      <c r="AG18627">
        <v>4</v>
      </c>
      <c r="AH18627">
        <v>168</v>
      </c>
      <c r="AI18627">
        <v>168</v>
      </c>
      <c r="AJ18627">
        <v>168</v>
      </c>
      <c r="AK18627" s="1" t="s">
        <v>47</v>
      </c>
      <c r="AL18627">
        <v>-221943203208808</v>
      </c>
      <c r="AM18627" s="1" t="s">
        <v>46</v>
      </c>
      <c r="AN18627">
        <v>224671428763939</v>
      </c>
      <c r="AO18627">
        <v>292591539359638</v>
      </c>
      <c r="AP18627">
        <v>606791736926481</v>
      </c>
      <c r="AQ18627">
        <v>30097875989154</v>
      </c>
      <c r="AR18627">
        <v>122842629580434</v>
      </c>
    </row>
    <row r="18628" spans="1:44" hidden="1" x14ac:dyDescent="0.25">
      <c r="A18628">
        <v>18627</v>
      </c>
      <c r="B18628" s="1" t="s">
        <v>121</v>
      </c>
      <c r="C18628" s="2">
        <v>43961</v>
      </c>
      <c r="D18628">
        <v>114419141520468</v>
      </c>
      <c r="E18628">
        <v>84695</v>
      </c>
      <c r="F18628">
        <v>177521564327485</v>
      </c>
      <c r="G18628">
        <v>352667233918129</v>
      </c>
      <c r="H18628">
        <v>2725</v>
      </c>
      <c r="I18628">
        <v>536208333333333</v>
      </c>
      <c r="J18628">
        <v>321689002923977</v>
      </c>
      <c r="K18628">
        <v>2444875</v>
      </c>
      <c r="L18628">
        <v>501122807017544</v>
      </c>
      <c r="M18628">
        <v>4516</v>
      </c>
      <c r="N18628">
        <v>4</v>
      </c>
      <c r="O18628">
        <v>7</v>
      </c>
      <c r="P18628">
        <v>153995070175439</v>
      </c>
      <c r="Q18628">
        <v>874875</v>
      </c>
      <c r="R18628">
        <v>277819444444444</v>
      </c>
      <c r="S18628">
        <v>496474239766082</v>
      </c>
      <c r="T18628">
        <v>33</v>
      </c>
      <c r="U18628">
        <v>873815789473684</v>
      </c>
      <c r="V18628">
        <v>172516</v>
      </c>
      <c r="W18628">
        <v>172</v>
      </c>
      <c r="X18628">
        <v>175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K18628" s="1" t="s">
        <v>47</v>
      </c>
      <c r="AL18628">
        <v>-222720406314754</v>
      </c>
      <c r="AM18628" s="1" t="s">
        <v>46</v>
      </c>
      <c r="AN18628">
        <v>224671428763939</v>
      </c>
      <c r="AO18628">
        <v>307079701419168</v>
      </c>
      <c r="AP18628">
        <v>55417221087772</v>
      </c>
      <c r="AQ18628">
        <v>268583283206518</v>
      </c>
      <c r="AR18628">
        <v>114474546439719</v>
      </c>
    </row>
    <row r="18629" spans="1:44" hidden="1" x14ac:dyDescent="0.25">
      <c r="A18629">
        <v>18628</v>
      </c>
      <c r="B18629" s="1" t="s">
        <v>121</v>
      </c>
      <c r="C18629" s="2">
        <v>43962</v>
      </c>
      <c r="D18629">
        <v>114895671929825</v>
      </c>
      <c r="E18629">
        <v>8144875</v>
      </c>
      <c r="F18629">
        <v>189019736842105</v>
      </c>
      <c r="G18629">
        <v>350038953216374</v>
      </c>
      <c r="H18629">
        <v>2615</v>
      </c>
      <c r="I18629">
        <v>544355263157895</v>
      </c>
      <c r="J18629">
        <v>31881931871345</v>
      </c>
      <c r="K18629">
        <v>234</v>
      </c>
      <c r="L18629">
        <v>510055555555556</v>
      </c>
      <c r="M18629">
        <v>4539</v>
      </c>
      <c r="N18629">
        <v>3</v>
      </c>
      <c r="O18629">
        <v>7</v>
      </c>
      <c r="P18629">
        <v>153375938596491</v>
      </c>
      <c r="Q18629">
        <v>88</v>
      </c>
      <c r="R18629">
        <v>282684210526316</v>
      </c>
      <c r="S18629">
        <v>491452339181287</v>
      </c>
      <c r="T18629">
        <v>33</v>
      </c>
      <c r="U18629">
        <v>877916666666667</v>
      </c>
      <c r="V18629">
        <v>177055</v>
      </c>
      <c r="W18629">
        <v>175</v>
      </c>
      <c r="X18629">
        <v>182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K18629" s="1" t="s">
        <v>47</v>
      </c>
      <c r="AL18629">
        <v>-223179073705672</v>
      </c>
      <c r="AM18629" s="1" t="s">
        <v>47</v>
      </c>
      <c r="AN18629">
        <v>228113553309013</v>
      </c>
      <c r="AP18629">
        <v>575218609275051</v>
      </c>
      <c r="AQ18629">
        <v>271510705074598</v>
      </c>
      <c r="AR18629">
        <v>119361050874501</v>
      </c>
    </row>
    <row r="18630" spans="1:44" hidden="1" x14ac:dyDescent="0.25">
      <c r="A18630">
        <v>18629</v>
      </c>
      <c r="B18630" s="1" t="s">
        <v>121</v>
      </c>
      <c r="C18630" s="2">
        <v>43963</v>
      </c>
      <c r="D18630">
        <v>113636411988304</v>
      </c>
      <c r="E18630">
        <v>7829</v>
      </c>
      <c r="F18630">
        <v>191481578947368</v>
      </c>
      <c r="G18630">
        <v>346515766081871</v>
      </c>
      <c r="H18630">
        <v>2525</v>
      </c>
      <c r="I18630">
        <v>55119298245614</v>
      </c>
      <c r="J18630">
        <v>315116587719298</v>
      </c>
      <c r="K18630">
        <v>2265</v>
      </c>
      <c r="L18630">
        <v>512205409356725</v>
      </c>
      <c r="M18630">
        <v>4391</v>
      </c>
      <c r="N18630">
        <v>3</v>
      </c>
      <c r="O18630">
        <v>8</v>
      </c>
      <c r="P18630">
        <v>150487760233918</v>
      </c>
      <c r="Q18630">
        <v>835</v>
      </c>
      <c r="R18630">
        <v>285802631578947</v>
      </c>
      <c r="S18630">
        <v>485715175438597</v>
      </c>
      <c r="T18630">
        <v>325</v>
      </c>
      <c r="U18630">
        <v>872258771929824</v>
      </c>
      <c r="V18630">
        <v>181446</v>
      </c>
      <c r="W18630">
        <v>178</v>
      </c>
      <c r="X18630">
        <v>19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K18630" s="1" t="s">
        <v>47</v>
      </c>
      <c r="AL18630">
        <v>-223449756843557</v>
      </c>
      <c r="AM18630" s="1" t="s">
        <v>47</v>
      </c>
      <c r="AN18630">
        <v>231555677854087</v>
      </c>
      <c r="AP18630">
        <v>591571454336726</v>
      </c>
      <c r="AQ18630">
        <v>272223675870209</v>
      </c>
      <c r="AR18630">
        <v>122763338041282</v>
      </c>
    </row>
    <row r="18631" spans="1:44" hidden="1" x14ac:dyDescent="0.25">
      <c r="A18631">
        <v>18630</v>
      </c>
      <c r="B18631" s="1" t="s">
        <v>121</v>
      </c>
      <c r="C18631" s="2">
        <v>43964</v>
      </c>
      <c r="D18631">
        <v>112247449122807</v>
      </c>
      <c r="E18631">
        <v>7634875</v>
      </c>
      <c r="F18631">
        <v>192011842105263</v>
      </c>
      <c r="G18631">
        <v>343861733918129</v>
      </c>
      <c r="H18631">
        <v>2504875</v>
      </c>
      <c r="I18631">
        <v>553355263157895</v>
      </c>
      <c r="J18631">
        <v>312320730994152</v>
      </c>
      <c r="K18631">
        <v>2249875</v>
      </c>
      <c r="L18631">
        <v>513162280701754</v>
      </c>
      <c r="M18631">
        <v>4337</v>
      </c>
      <c r="N18631">
        <v>3</v>
      </c>
      <c r="O18631">
        <v>702499999999998</v>
      </c>
      <c r="P18631">
        <v>148247257309942</v>
      </c>
      <c r="Q18631">
        <v>845</v>
      </c>
      <c r="R18631">
        <v>282644736842105</v>
      </c>
      <c r="S18631">
        <v>480419005847953</v>
      </c>
      <c r="T18631">
        <v>325</v>
      </c>
      <c r="U18631">
        <v>872361111111111</v>
      </c>
      <c r="V18631">
        <v>185783</v>
      </c>
      <c r="W18631">
        <v>181</v>
      </c>
      <c r="X18631">
        <v>197025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K18631" s="1" t="s">
        <v>47</v>
      </c>
      <c r="AL18631">
        <v>-223609500837976</v>
      </c>
      <c r="AM18631" s="1" t="s">
        <v>47</v>
      </c>
      <c r="AN18631">
        <v>234997802399161</v>
      </c>
      <c r="AP18631">
        <v>592700363076252</v>
      </c>
      <c r="AQ18631">
        <v>266756100907805</v>
      </c>
      <c r="AR18631">
        <v>123835205099374</v>
      </c>
    </row>
    <row r="18632" spans="1:44" hidden="1" x14ac:dyDescent="0.25">
      <c r="A18632">
        <v>18631</v>
      </c>
      <c r="B18632" s="1" t="s">
        <v>121</v>
      </c>
      <c r="C18632" s="2">
        <v>43965</v>
      </c>
      <c r="D18632">
        <v>111377082748538</v>
      </c>
      <c r="E18632">
        <v>766</v>
      </c>
      <c r="F18632">
        <v>191447807017544</v>
      </c>
      <c r="G18632">
        <v>341533204678363</v>
      </c>
      <c r="H18632">
        <v>249</v>
      </c>
      <c r="I18632">
        <v>556776315789474</v>
      </c>
      <c r="J18632">
        <v>309828549707602</v>
      </c>
      <c r="K18632">
        <v>2244875</v>
      </c>
      <c r="L18632">
        <v>514236842105263</v>
      </c>
      <c r="M18632">
        <v>4272</v>
      </c>
      <c r="N18632">
        <v>3</v>
      </c>
      <c r="O18632">
        <v>7</v>
      </c>
      <c r="P18632">
        <v>147689014619883</v>
      </c>
      <c r="Q18632">
        <v>849875</v>
      </c>
      <c r="R18632">
        <v>27475</v>
      </c>
      <c r="S18632">
        <v>47746067251462</v>
      </c>
      <c r="T18632">
        <v>325</v>
      </c>
      <c r="U18632">
        <v>873947368421052</v>
      </c>
      <c r="V18632">
        <v>190055</v>
      </c>
      <c r="W18632">
        <v>184</v>
      </c>
      <c r="X18632">
        <v>204025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K18632" s="1" t="s">
        <v>47</v>
      </c>
      <c r="AL18632">
        <v>-223703773957286</v>
      </c>
      <c r="AM18632" s="1" t="s">
        <v>47</v>
      </c>
      <c r="AN18632">
        <v>238439926944235</v>
      </c>
      <c r="AP18632">
        <v>575164363596306</v>
      </c>
      <c r="AQ18632">
        <v>254222755047004</v>
      </c>
      <c r="AR18632">
        <v>122328889401109</v>
      </c>
    </row>
    <row r="18633" spans="1:44" hidden="1" x14ac:dyDescent="0.25">
      <c r="A18633">
        <v>18632</v>
      </c>
      <c r="B18633" s="1" t="s">
        <v>121</v>
      </c>
      <c r="C18633" s="2">
        <v>43966</v>
      </c>
      <c r="D18633">
        <v>110394566081871</v>
      </c>
      <c r="E18633">
        <v>760475</v>
      </c>
      <c r="F18633">
        <v>191269444444444</v>
      </c>
      <c r="G18633">
        <v>339463502923977</v>
      </c>
      <c r="H18633">
        <v>246</v>
      </c>
      <c r="I18633">
        <v>561137426900585</v>
      </c>
      <c r="J18633">
        <v>307631678362573</v>
      </c>
      <c r="K18633">
        <v>2215</v>
      </c>
      <c r="L18633">
        <v>518947368421053</v>
      </c>
      <c r="M18633">
        <v>4226</v>
      </c>
      <c r="N18633">
        <v>3</v>
      </c>
      <c r="O18633">
        <v>7</v>
      </c>
      <c r="P18633">
        <v>146646122807018</v>
      </c>
      <c r="Q18633">
        <v>81</v>
      </c>
      <c r="R18633">
        <v>274210526315789</v>
      </c>
      <c r="S18633">
        <v>472901900584795</v>
      </c>
      <c r="T18633">
        <v>32</v>
      </c>
      <c r="U18633">
        <v>857894736842105</v>
      </c>
      <c r="V18633">
        <v>194281</v>
      </c>
      <c r="W18633">
        <v>187</v>
      </c>
      <c r="X18633">
        <v>211025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K18633" s="1" t="s">
        <v>47</v>
      </c>
      <c r="AL18633">
        <v>-223759409357269</v>
      </c>
      <c r="AM18633" s="1" t="s">
        <v>47</v>
      </c>
      <c r="AN18633">
        <v>241882051489309</v>
      </c>
      <c r="AP18633">
        <v>555929464009</v>
      </c>
      <c r="AQ18633">
        <v>240066621751769</v>
      </c>
      <c r="AR18633">
        <v>120189529565368</v>
      </c>
    </row>
    <row r="18634" spans="1:44" hidden="1" x14ac:dyDescent="0.25">
      <c r="A18634">
        <v>18633</v>
      </c>
      <c r="B18634" s="1" t="s">
        <v>121</v>
      </c>
      <c r="C18634" s="2">
        <v>43967</v>
      </c>
      <c r="D18634">
        <v>109645353216374</v>
      </c>
      <c r="E18634">
        <v>746</v>
      </c>
      <c r="F18634">
        <v>191121271929824</v>
      </c>
      <c r="G18634">
        <v>337725377192982</v>
      </c>
      <c r="H18634">
        <v>2425</v>
      </c>
      <c r="I18634">
        <v>565326023391813</v>
      </c>
      <c r="J18634">
        <v>305794409356725</v>
      </c>
      <c r="K18634">
        <v>217975</v>
      </c>
      <c r="L18634">
        <v>52368932748538</v>
      </c>
      <c r="M18634">
        <v>4187</v>
      </c>
      <c r="N18634">
        <v>3</v>
      </c>
      <c r="O18634">
        <v>7</v>
      </c>
      <c r="P18634">
        <v>147276602339181</v>
      </c>
      <c r="Q18634">
        <v>769625</v>
      </c>
      <c r="R18634">
        <v>276842105263158</v>
      </c>
      <c r="S18634">
        <v>472672660818713</v>
      </c>
      <c r="T18634">
        <v>275</v>
      </c>
      <c r="U18634">
        <v>855614035087719</v>
      </c>
      <c r="V18634">
        <v>198468</v>
      </c>
      <c r="W18634">
        <v>190</v>
      </c>
      <c r="X18634">
        <v>218025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K18634" s="1" t="s">
        <v>47</v>
      </c>
      <c r="AL18634">
        <v>-223792242658574</v>
      </c>
      <c r="AM18634" s="1" t="s">
        <v>47</v>
      </c>
      <c r="AN18634">
        <v>245324176034383</v>
      </c>
      <c r="AP18634">
        <v>548344554169376</v>
      </c>
      <c r="AQ18634">
        <v>229208985001885</v>
      </c>
      <c r="AR18634">
        <v>119882591382142</v>
      </c>
    </row>
    <row r="18635" spans="1:44" hidden="1" x14ac:dyDescent="0.25">
      <c r="A18635">
        <v>18634</v>
      </c>
      <c r="B18635" s="1" t="s">
        <v>121</v>
      </c>
      <c r="C18635" s="2">
        <v>43968</v>
      </c>
      <c r="D18635">
        <v>109289336549708</v>
      </c>
      <c r="E18635">
        <v>741975</v>
      </c>
      <c r="F18635">
        <v>191369736842105</v>
      </c>
      <c r="G18635">
        <v>33740568128655</v>
      </c>
      <c r="H18635">
        <v>2364875</v>
      </c>
      <c r="I18635">
        <v>574451754385965</v>
      </c>
      <c r="J18635">
        <v>305356076023392</v>
      </c>
      <c r="K18635">
        <v>211</v>
      </c>
      <c r="L18635">
        <v>52894298245614</v>
      </c>
      <c r="M18635">
        <v>4139</v>
      </c>
      <c r="N18635">
        <v>3</v>
      </c>
      <c r="O18635">
        <v>7</v>
      </c>
      <c r="P18635">
        <v>149718935672515</v>
      </c>
      <c r="Q18635">
        <v>76</v>
      </c>
      <c r="R18635">
        <v>283697368421053</v>
      </c>
      <c r="S18635">
        <v>48251067251462</v>
      </c>
      <c r="T18635">
        <v>254875</v>
      </c>
      <c r="U18635">
        <v>91578947368421</v>
      </c>
      <c r="V18635">
        <v>202607</v>
      </c>
      <c r="W18635">
        <v>193</v>
      </c>
      <c r="X18635">
        <v>225025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K18635" s="1" t="s">
        <v>47</v>
      </c>
      <c r="AL18635">
        <v>-223811619272653</v>
      </c>
      <c r="AM18635" s="1" t="s">
        <v>47</v>
      </c>
      <c r="AN18635">
        <v>248766300579457</v>
      </c>
      <c r="AP18635">
        <v>546024686003715</v>
      </c>
      <c r="AQ18635">
        <v>221285068143497</v>
      </c>
      <c r="AR18635">
        <v>120659061496614</v>
      </c>
    </row>
    <row r="18636" spans="1:44" hidden="1" x14ac:dyDescent="0.25">
      <c r="A18636">
        <v>18635</v>
      </c>
      <c r="B18636" s="1" t="s">
        <v>121</v>
      </c>
      <c r="C18636" s="2">
        <v>43969</v>
      </c>
      <c r="D18636">
        <v>10970113245614</v>
      </c>
      <c r="E18636">
        <v>71695</v>
      </c>
      <c r="F18636">
        <v>194119298245614</v>
      </c>
      <c r="G18636">
        <v>33905985380117</v>
      </c>
      <c r="H18636">
        <v>2309875</v>
      </c>
      <c r="I18636">
        <v>591636695906433</v>
      </c>
      <c r="J18636">
        <v>307025944444444</v>
      </c>
      <c r="K18636">
        <v>204975</v>
      </c>
      <c r="L18636">
        <v>541109649122807</v>
      </c>
      <c r="M18636">
        <v>4093</v>
      </c>
      <c r="N18636">
        <v>3</v>
      </c>
      <c r="O18636">
        <v>7</v>
      </c>
      <c r="P18636">
        <v>156632426900585</v>
      </c>
      <c r="Q18636">
        <v>789875</v>
      </c>
      <c r="R18636">
        <v>307406432748538</v>
      </c>
      <c r="S18636">
        <v>49921783625731</v>
      </c>
      <c r="T18636">
        <v>269875</v>
      </c>
      <c r="U18636">
        <v>927916666666667</v>
      </c>
      <c r="V18636">
        <v>2067</v>
      </c>
      <c r="W18636">
        <v>196</v>
      </c>
      <c r="X18636">
        <v>232025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K18636" s="1" t="s">
        <v>47</v>
      </c>
      <c r="AL18636">
        <v>-223823054405833</v>
      </c>
      <c r="AM18636" s="1" t="s">
        <v>47</v>
      </c>
      <c r="AN18636">
        <v>252208425124531</v>
      </c>
      <c r="AP18636">
        <v>55346913747129</v>
      </c>
      <c r="AQ18636">
        <v>218502981106378</v>
      </c>
      <c r="AR18636">
        <v>122961649531164</v>
      </c>
    </row>
    <row r="18637" spans="1:44" hidden="1" x14ac:dyDescent="0.25">
      <c r="A18637">
        <v>18636</v>
      </c>
      <c r="B18637" s="1" t="s">
        <v>121</v>
      </c>
      <c r="C18637" s="2">
        <v>43970</v>
      </c>
      <c r="D18637">
        <v>111270573684211</v>
      </c>
      <c r="E18637">
        <v>7154875</v>
      </c>
      <c r="F18637">
        <v>19991264619883</v>
      </c>
      <c r="G18637">
        <v>344178634502924</v>
      </c>
      <c r="H18637">
        <v>227475</v>
      </c>
      <c r="I18637">
        <v>608030701754386</v>
      </c>
      <c r="J18637">
        <v>312105871345029</v>
      </c>
      <c r="K18637">
        <v>201</v>
      </c>
      <c r="L18637">
        <v>556195175438596</v>
      </c>
      <c r="M18637">
        <v>4066</v>
      </c>
      <c r="N18637">
        <v>3</v>
      </c>
      <c r="O18637">
        <v>7</v>
      </c>
      <c r="P18637">
        <v>165311874269006</v>
      </c>
      <c r="Q18637">
        <v>80975</v>
      </c>
      <c r="R18637">
        <v>322736842105263</v>
      </c>
      <c r="S18637">
        <v>527224035087719</v>
      </c>
      <c r="T18637">
        <v>315</v>
      </c>
      <c r="U18637">
        <v>101581140350877</v>
      </c>
      <c r="V18637">
        <v>210766</v>
      </c>
      <c r="W18637">
        <v>199</v>
      </c>
      <c r="X18637">
        <v>239025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K18637" s="1" t="s">
        <v>47</v>
      </c>
      <c r="AL18637">
        <v>-223829802864068</v>
      </c>
      <c r="AM18637" s="1" t="s">
        <v>47</v>
      </c>
      <c r="AN18637">
        <v>255650549669605</v>
      </c>
      <c r="AP18637">
        <v>570633886816567</v>
      </c>
      <c r="AQ18637">
        <v>220471892486536</v>
      </c>
      <c r="AR18637">
        <v>127824427995329</v>
      </c>
    </row>
    <row r="18638" spans="1:44" hidden="1" x14ac:dyDescent="0.25">
      <c r="A18638">
        <v>18637</v>
      </c>
      <c r="B18638" s="1" t="s">
        <v>121</v>
      </c>
      <c r="C18638" s="2">
        <v>43971</v>
      </c>
      <c r="D18638">
        <v>11389698625731</v>
      </c>
      <c r="E18638">
        <v>7134875</v>
      </c>
      <c r="F18638">
        <v>205945979532164</v>
      </c>
      <c r="G18638">
        <v>351481254385965</v>
      </c>
      <c r="H18638">
        <v>223</v>
      </c>
      <c r="I18638">
        <v>636342105263158</v>
      </c>
      <c r="J18638">
        <v>319320102339181</v>
      </c>
      <c r="K18638">
        <v>1985</v>
      </c>
      <c r="L18638">
        <v>579486842105263</v>
      </c>
      <c r="M18638">
        <v>4024</v>
      </c>
      <c r="N18638">
        <v>3</v>
      </c>
      <c r="O18638">
        <v>7</v>
      </c>
      <c r="P18638">
        <v>17406950877193</v>
      </c>
      <c r="Q18638">
        <v>89</v>
      </c>
      <c r="R18638">
        <v>333786549707602</v>
      </c>
      <c r="S18638">
        <v>546807807017544</v>
      </c>
      <c r="T18638">
        <v>324875</v>
      </c>
      <c r="U18638">
        <v>103355263157895</v>
      </c>
      <c r="V18638">
        <v>21479</v>
      </c>
      <c r="W18638">
        <v>202</v>
      </c>
      <c r="X18638">
        <v>246025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K18638" s="1" t="s">
        <v>47</v>
      </c>
      <c r="AL18638">
        <v>-223833785475187</v>
      </c>
      <c r="AM18638" s="1" t="s">
        <v>47</v>
      </c>
      <c r="AN18638">
        <v>259092674214679</v>
      </c>
      <c r="AP18638">
        <v>584251911500408</v>
      </c>
      <c r="AQ18638">
        <v>220543146302819</v>
      </c>
      <c r="AR18638">
        <v>131766964011164</v>
      </c>
    </row>
    <row r="18639" spans="1:44" hidden="1" x14ac:dyDescent="0.25">
      <c r="A18639">
        <v>18638</v>
      </c>
      <c r="B18639" s="1" t="s">
        <v>121</v>
      </c>
      <c r="C18639" s="2">
        <v>43972</v>
      </c>
      <c r="D18639">
        <v>116762542690058</v>
      </c>
      <c r="E18639">
        <v>714875</v>
      </c>
      <c r="F18639">
        <v>213725219298246</v>
      </c>
      <c r="G18639">
        <v>359113467836257</v>
      </c>
      <c r="H18639">
        <v>2204875</v>
      </c>
      <c r="I18639">
        <v>654458333333333</v>
      </c>
      <c r="J18639">
        <v>327129795321637</v>
      </c>
      <c r="K18639">
        <v>1989375</v>
      </c>
      <c r="L18639">
        <v>598347222222222</v>
      </c>
      <c r="M18639">
        <v>4035</v>
      </c>
      <c r="N18639">
        <v>2</v>
      </c>
      <c r="O18639">
        <v>7</v>
      </c>
      <c r="P18639">
        <v>175704274853801</v>
      </c>
      <c r="Q18639">
        <v>904875</v>
      </c>
      <c r="R18639">
        <v>332704678362573</v>
      </c>
      <c r="S18639">
        <v>554443128654971</v>
      </c>
      <c r="T18639">
        <v>325</v>
      </c>
      <c r="U18639">
        <v>103162280701754</v>
      </c>
      <c r="V18639">
        <v>218825</v>
      </c>
      <c r="W18639">
        <v>205</v>
      </c>
      <c r="X18639">
        <v>253025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K18639" s="1" t="s">
        <v>47</v>
      </c>
      <c r="AL18639">
        <v>-22383613581815</v>
      </c>
      <c r="AM18639" s="1" t="s">
        <v>47</v>
      </c>
      <c r="AN18639">
        <v>262534798759753</v>
      </c>
      <c r="AP18639">
        <v>576651957929352</v>
      </c>
      <c r="AQ18639">
        <v>210506604207656</v>
      </c>
      <c r="AR18639">
        <v>131720821506694</v>
      </c>
    </row>
    <row r="18640" spans="1:44" hidden="1" x14ac:dyDescent="0.25">
      <c r="A18640">
        <v>18639</v>
      </c>
      <c r="B18640" s="1" t="s">
        <v>121</v>
      </c>
      <c r="C18640" s="2">
        <v>43973</v>
      </c>
      <c r="D18640">
        <v>11961148625731</v>
      </c>
      <c r="E18640">
        <v>716975</v>
      </c>
      <c r="F18640">
        <v>219727850877193</v>
      </c>
      <c r="G18640">
        <v>366841619883041</v>
      </c>
      <c r="H18640">
        <v>223</v>
      </c>
      <c r="I18640">
        <v>673710526315789</v>
      </c>
      <c r="J18640">
        <v>334892862573099</v>
      </c>
      <c r="K18640">
        <v>2024625</v>
      </c>
      <c r="L18640">
        <v>616671052631579</v>
      </c>
      <c r="M18640">
        <v>4133</v>
      </c>
      <c r="N18640">
        <v>2</v>
      </c>
      <c r="O18640">
        <v>8</v>
      </c>
      <c r="P18640">
        <v>175311385964912</v>
      </c>
      <c r="Q18640">
        <v>84</v>
      </c>
      <c r="R18640">
        <v>341578947368421</v>
      </c>
      <c r="S18640">
        <v>558116725146199</v>
      </c>
      <c r="T18640">
        <v>325</v>
      </c>
      <c r="U18640">
        <v>104743421052632</v>
      </c>
      <c r="V18640">
        <v>222958</v>
      </c>
      <c r="W18640">
        <v>207</v>
      </c>
      <c r="X18640">
        <v>261025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K18640" s="1" t="s">
        <v>47</v>
      </c>
      <c r="AL18640">
        <v>-223837522876007</v>
      </c>
      <c r="AM18640" s="1" t="s">
        <v>47</v>
      </c>
      <c r="AN18640">
        <v>265976923304826</v>
      </c>
      <c r="AP18640">
        <v>564992227052226</v>
      </c>
      <c r="AQ18640">
        <v>198981289519311</v>
      </c>
      <c r="AR18640">
        <v>130182894762082</v>
      </c>
    </row>
    <row r="18641" spans="1:44" hidden="1" x14ac:dyDescent="0.25">
      <c r="A18641">
        <v>18640</v>
      </c>
      <c r="B18641" s="1" t="s">
        <v>121</v>
      </c>
      <c r="C18641" s="2">
        <v>43974</v>
      </c>
      <c r="D18641">
        <v>122238435964912</v>
      </c>
      <c r="E18641">
        <v>7224875</v>
      </c>
      <c r="F18641">
        <v>227167763157895</v>
      </c>
      <c r="G18641">
        <v>373797985380117</v>
      </c>
      <c r="H18641">
        <v>22645</v>
      </c>
      <c r="I18641">
        <v>685339912280702</v>
      </c>
      <c r="J18641">
        <v>341711429824561</v>
      </c>
      <c r="K18641">
        <v>203975</v>
      </c>
      <c r="L18641">
        <v>62737865497076</v>
      </c>
      <c r="M18641">
        <v>4311</v>
      </c>
      <c r="N18641">
        <v>2</v>
      </c>
      <c r="O18641">
        <v>8</v>
      </c>
      <c r="P18641">
        <v>17425731871345</v>
      </c>
      <c r="Q18641">
        <v>824875</v>
      </c>
      <c r="R18641">
        <v>33059649122807</v>
      </c>
      <c r="S18641">
        <v>556737894736842</v>
      </c>
      <c r="T18641">
        <v>315</v>
      </c>
      <c r="U18641">
        <v>105</v>
      </c>
      <c r="V18641">
        <v>227269</v>
      </c>
      <c r="W18641">
        <v>209</v>
      </c>
      <c r="X18641">
        <v>27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K18641" s="1" t="s">
        <v>47</v>
      </c>
      <c r="AL18641">
        <v>-223838341449947</v>
      </c>
      <c r="AM18641" s="1" t="s">
        <v>47</v>
      </c>
      <c r="AN18641">
        <v>269419047849901</v>
      </c>
      <c r="AP18641">
        <v>547028773765331</v>
      </c>
      <c r="AQ18641">
        <v>185201387439296</v>
      </c>
      <c r="AR18641">
        <v>128946630207159</v>
      </c>
    </row>
    <row r="18642" spans="1:44" hidden="1" x14ac:dyDescent="0.25">
      <c r="A18642">
        <v>18641</v>
      </c>
      <c r="B18642" s="1" t="s">
        <v>121</v>
      </c>
      <c r="C18642" s="2">
        <v>43975</v>
      </c>
      <c r="D18642">
        <v>124369733918129</v>
      </c>
      <c r="E18642">
        <v>7234375</v>
      </c>
      <c r="F18642">
        <v>231229824561403</v>
      </c>
      <c r="G18642">
        <v>378870052631579</v>
      </c>
      <c r="H18642">
        <v>2265</v>
      </c>
      <c r="I18642">
        <v>703703216374269</v>
      </c>
      <c r="J18642">
        <v>346487040935673</v>
      </c>
      <c r="K18642">
        <v>205475</v>
      </c>
      <c r="L18642">
        <v>643347222222222</v>
      </c>
      <c r="M18642">
        <v>4578</v>
      </c>
      <c r="N18642">
        <v>3</v>
      </c>
      <c r="O18642">
        <v>9</v>
      </c>
      <c r="P18642">
        <v>172639295321637</v>
      </c>
      <c r="Q18642">
        <v>814375</v>
      </c>
      <c r="R18642">
        <v>325032894736842</v>
      </c>
      <c r="S18642">
        <v>554573011695906</v>
      </c>
      <c r="T18642">
        <v>294625</v>
      </c>
      <c r="U18642">
        <v>105561403508772</v>
      </c>
      <c r="V18642">
        <v>231847</v>
      </c>
      <c r="W18642">
        <v>212</v>
      </c>
      <c r="X18642">
        <v>279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K18642" s="1" t="s">
        <v>47</v>
      </c>
      <c r="AL18642">
        <v>-223838824532387</v>
      </c>
      <c r="AM18642" s="1" t="s">
        <v>47</v>
      </c>
      <c r="AN18642">
        <v>272861172394974</v>
      </c>
      <c r="AP18642">
        <v>527219274836718</v>
      </c>
      <c r="AQ18642">
        <v>17193652242478</v>
      </c>
      <c r="AR18642">
        <v>124606242793836</v>
      </c>
    </row>
    <row r="18643" spans="1:44" hidden="1" x14ac:dyDescent="0.25">
      <c r="A18643">
        <v>18642</v>
      </c>
      <c r="B18643" s="1" t="s">
        <v>121</v>
      </c>
      <c r="C18643" s="2">
        <v>43976</v>
      </c>
      <c r="D18643">
        <v>12545425380117</v>
      </c>
      <c r="E18643">
        <v>7229375</v>
      </c>
      <c r="F18643">
        <v>233895614035088</v>
      </c>
      <c r="G18643">
        <v>380810666666667</v>
      </c>
      <c r="H18643">
        <v>2254875</v>
      </c>
      <c r="I18643">
        <v>712800438596491</v>
      </c>
      <c r="J18643">
        <v>348085400584795</v>
      </c>
      <c r="K18643">
        <v>2039875</v>
      </c>
      <c r="L18643">
        <v>646116228070176</v>
      </c>
      <c r="M18643">
        <v>4779</v>
      </c>
      <c r="N18643">
        <v>3</v>
      </c>
      <c r="O18643">
        <v>9</v>
      </c>
      <c r="P18643">
        <v>170445412280702</v>
      </c>
      <c r="Q18643">
        <v>799625</v>
      </c>
      <c r="R18643">
        <v>335270467836257</v>
      </c>
      <c r="S18643">
        <v>549021315789474</v>
      </c>
      <c r="T18643">
        <v>259875</v>
      </c>
      <c r="U18643">
        <v>106111111111111</v>
      </c>
      <c r="V18643">
        <v>236626</v>
      </c>
      <c r="W18643">
        <v>215</v>
      </c>
      <c r="X18643">
        <v>289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K18643" s="1" t="s">
        <v>47</v>
      </c>
      <c r="AL18643">
        <v>-223839109624097</v>
      </c>
      <c r="AM18643" s="1" t="s">
        <v>47</v>
      </c>
      <c r="AN18643">
        <v>276303296940048</v>
      </c>
      <c r="AP18643">
        <v>50906387358931</v>
      </c>
      <c r="AQ18643">
        <v>162044807156373</v>
      </c>
      <c r="AR18643">
        <v>120301616803335</v>
      </c>
    </row>
    <row r="18644" spans="1:44" hidden="1" x14ac:dyDescent="0.25">
      <c r="A18644">
        <v>18643</v>
      </c>
      <c r="B18644" s="1" t="s">
        <v>121</v>
      </c>
      <c r="C18644" s="2">
        <v>43977</v>
      </c>
      <c r="D18644">
        <v>125591845321637</v>
      </c>
      <c r="E18644">
        <v>7115</v>
      </c>
      <c r="F18644">
        <v>234957675438597</v>
      </c>
      <c r="G18644">
        <v>380668125730994</v>
      </c>
      <c r="H18644">
        <v>215</v>
      </c>
      <c r="I18644">
        <v>711118421052632</v>
      </c>
      <c r="J18644">
        <v>347618798245614</v>
      </c>
      <c r="K18644">
        <v>1959625</v>
      </c>
      <c r="L18644">
        <v>649458333333333</v>
      </c>
      <c r="M18644">
        <v>4817</v>
      </c>
      <c r="N18644">
        <v>3</v>
      </c>
      <c r="O18644">
        <v>9</v>
      </c>
      <c r="P18644">
        <v>168809637426901</v>
      </c>
      <c r="Q18644">
        <v>739875</v>
      </c>
      <c r="R18644">
        <v>333203947368421</v>
      </c>
      <c r="S18644">
        <v>547593596491228</v>
      </c>
      <c r="T18644">
        <v>255</v>
      </c>
      <c r="U18644">
        <v>105013888888889</v>
      </c>
      <c r="V18644">
        <v>241443</v>
      </c>
      <c r="W18644">
        <v>218</v>
      </c>
      <c r="X18644">
        <v>298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K18644" s="1" t="s">
        <v>47</v>
      </c>
      <c r="AL18644">
        <v>-223839277871329</v>
      </c>
      <c r="AM18644" s="1" t="s">
        <v>47</v>
      </c>
      <c r="AN18644">
        <v>279745421485122</v>
      </c>
      <c r="AP18644">
        <v>495698254703966</v>
      </c>
      <c r="AQ18644">
        <v>154091705296724</v>
      </c>
      <c r="AR18644">
        <v>11867185536353</v>
      </c>
    </row>
    <row r="18645" spans="1:44" hidden="1" x14ac:dyDescent="0.25">
      <c r="A18645">
        <v>18644</v>
      </c>
      <c r="B18645" s="1" t="s">
        <v>121</v>
      </c>
      <c r="C18645" s="2">
        <v>43978</v>
      </c>
      <c r="D18645">
        <v>125026449415205</v>
      </c>
      <c r="E18645">
        <v>6932625</v>
      </c>
      <c r="F18645">
        <v>233332894736842</v>
      </c>
      <c r="G18645">
        <v>379364122807018</v>
      </c>
      <c r="H18645">
        <v>2069875</v>
      </c>
      <c r="I18645">
        <v>712337719298246</v>
      </c>
      <c r="J18645">
        <v>345969880116959</v>
      </c>
      <c r="K18645">
        <v>1865</v>
      </c>
      <c r="L18645">
        <v>651605263157895</v>
      </c>
      <c r="M18645">
        <v>4819</v>
      </c>
      <c r="N18645">
        <v>3</v>
      </c>
      <c r="O18645">
        <v>9</v>
      </c>
      <c r="P18645">
        <v>168159184210526</v>
      </c>
      <c r="Q18645">
        <v>7195</v>
      </c>
      <c r="R18645">
        <v>338986842105263</v>
      </c>
      <c r="S18645">
        <v>539520643274854</v>
      </c>
      <c r="T18645">
        <v>244875</v>
      </c>
      <c r="U18645">
        <v>104743421052632</v>
      </c>
      <c r="V18645">
        <v>246262</v>
      </c>
      <c r="W18645">
        <v>221</v>
      </c>
      <c r="X18645">
        <v>307025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K18645" s="1" t="s">
        <v>47</v>
      </c>
      <c r="AL18645">
        <v>-223839377162644</v>
      </c>
      <c r="AM18645" s="1" t="s">
        <v>47</v>
      </c>
      <c r="AN18645">
        <v>283187546030196</v>
      </c>
      <c r="AP18645">
        <v>490341731501582</v>
      </c>
      <c r="AQ18645">
        <v>147890103856428</v>
      </c>
      <c r="AR18645">
        <v>118890943423584</v>
      </c>
    </row>
    <row r="18646" spans="1:44" hidden="1" x14ac:dyDescent="0.25">
      <c r="A18646">
        <v>18645</v>
      </c>
      <c r="B18646" s="1" t="s">
        <v>121</v>
      </c>
      <c r="C18646" s="2">
        <v>43979</v>
      </c>
      <c r="D18646">
        <v>124000548538012</v>
      </c>
      <c r="E18646">
        <v>6478</v>
      </c>
      <c r="F18646">
        <v>234244298245614</v>
      </c>
      <c r="G18646">
        <v>377196514619883</v>
      </c>
      <c r="H18646">
        <v>196</v>
      </c>
      <c r="I18646">
        <v>710735380116959</v>
      </c>
      <c r="J18646">
        <v>343479347953216</v>
      </c>
      <c r="K18646">
        <v>176975</v>
      </c>
      <c r="L18646">
        <v>65106798245614</v>
      </c>
      <c r="M18646">
        <v>4765</v>
      </c>
      <c r="N18646">
        <v>3</v>
      </c>
      <c r="O18646">
        <v>9</v>
      </c>
      <c r="P18646">
        <v>164603198830409</v>
      </c>
      <c r="Q18646">
        <v>70475</v>
      </c>
      <c r="R18646">
        <v>316710526315789</v>
      </c>
      <c r="S18646">
        <v>53072581871345</v>
      </c>
      <c r="T18646">
        <v>24</v>
      </c>
      <c r="U18646">
        <v>103375</v>
      </c>
      <c r="V18646">
        <v>251027</v>
      </c>
      <c r="W18646">
        <v>223975</v>
      </c>
      <c r="X18646">
        <v>31505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K18646" s="1" t="s">
        <v>47</v>
      </c>
      <c r="AL18646">
        <v>-223839435759539</v>
      </c>
      <c r="AM18646" s="1" t="s">
        <v>47</v>
      </c>
      <c r="AN18646">
        <v>28662967057527</v>
      </c>
      <c r="AP18646">
        <v>48011530992482</v>
      </c>
      <c r="AQ18646">
        <v>139699904138281</v>
      </c>
      <c r="AR18646">
        <v>117905281399926</v>
      </c>
    </row>
    <row r="18647" spans="1:44" hidden="1" x14ac:dyDescent="0.25">
      <c r="A18647">
        <v>18646</v>
      </c>
      <c r="B18647" s="1" t="s">
        <v>121</v>
      </c>
      <c r="C18647" s="2">
        <v>43980</v>
      </c>
      <c r="D18647">
        <v>122971413157895</v>
      </c>
      <c r="E18647">
        <v>6109375</v>
      </c>
      <c r="F18647">
        <v>2358375</v>
      </c>
      <c r="G18647">
        <v>375352505847953</v>
      </c>
      <c r="H18647">
        <v>1884875</v>
      </c>
      <c r="I18647">
        <v>724743421052632</v>
      </c>
      <c r="J18647">
        <v>341304192982456</v>
      </c>
      <c r="K18647">
        <v>170425</v>
      </c>
      <c r="L18647">
        <v>656666666666667</v>
      </c>
      <c r="M18647">
        <v>4732</v>
      </c>
      <c r="N18647">
        <v>2</v>
      </c>
      <c r="O18647">
        <v>9</v>
      </c>
      <c r="P18647">
        <v>163549418128655</v>
      </c>
      <c r="Q18647">
        <v>66</v>
      </c>
      <c r="R18647">
        <v>325276315789474</v>
      </c>
      <c r="S18647">
        <v>527232573099415</v>
      </c>
      <c r="T18647">
        <v>235</v>
      </c>
      <c r="U18647">
        <v>103342105263158</v>
      </c>
      <c r="V18647">
        <v>255759</v>
      </c>
      <c r="W18647">
        <v>226</v>
      </c>
      <c r="X18647">
        <v>325025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K18647" s="1" t="s">
        <v>47</v>
      </c>
      <c r="AL18647">
        <v>-22383947034057</v>
      </c>
      <c r="AM18647" s="1" t="s">
        <v>47</v>
      </c>
      <c r="AN18647">
        <v>290071795120344</v>
      </c>
      <c r="AP18647">
        <v>471079578073814</v>
      </c>
      <c r="AQ18647">
        <v>132212200590968</v>
      </c>
      <c r="AR18647">
        <v>117150437970672</v>
      </c>
    </row>
    <row r="18648" spans="1:44" hidden="1" x14ac:dyDescent="0.25">
      <c r="A18648">
        <v>18647</v>
      </c>
      <c r="B18648" s="1" t="s">
        <v>121</v>
      </c>
      <c r="C18648" s="2">
        <v>43981</v>
      </c>
      <c r="D18648">
        <v>121978683333333</v>
      </c>
      <c r="E18648">
        <v>5898375</v>
      </c>
      <c r="F18648">
        <v>234186111111111</v>
      </c>
      <c r="G18648">
        <v>37368617251462</v>
      </c>
      <c r="H18648">
        <v>1829875</v>
      </c>
      <c r="I18648">
        <v>71643567251462</v>
      </c>
      <c r="J18648">
        <v>339389254385965</v>
      </c>
      <c r="K18648">
        <v>164</v>
      </c>
      <c r="L18648">
        <v>654555555555555</v>
      </c>
      <c r="M18648">
        <v>4679</v>
      </c>
      <c r="N18648">
        <v>2</v>
      </c>
      <c r="O18648">
        <v>9</v>
      </c>
      <c r="P18648">
        <v>163012561403509</v>
      </c>
      <c r="Q18648">
        <v>67</v>
      </c>
      <c r="R18648">
        <v>334894736842105</v>
      </c>
      <c r="S18648">
        <v>525747339181287</v>
      </c>
      <c r="T18648">
        <v>23</v>
      </c>
      <c r="U18648">
        <v>103342105263158</v>
      </c>
      <c r="V18648">
        <v>260438</v>
      </c>
      <c r="W18648">
        <v>228</v>
      </c>
      <c r="X18648">
        <v>335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K18648" s="1" t="s">
        <v>47</v>
      </c>
      <c r="AL18648">
        <v>-223839490748609</v>
      </c>
      <c r="AM18648" s="1" t="s">
        <v>47</v>
      </c>
      <c r="AN18648">
        <v>293513919665418</v>
      </c>
      <c r="AP18648">
        <v>461635969126596</v>
      </c>
      <c r="AQ18648">
        <v>126160055890796</v>
      </c>
      <c r="AR18648">
        <v>116242515566284</v>
      </c>
    </row>
    <row r="18649" spans="1:44" hidden="1" x14ac:dyDescent="0.25">
      <c r="A18649">
        <v>18648</v>
      </c>
      <c r="B18649" s="1" t="s">
        <v>121</v>
      </c>
      <c r="C18649" s="2">
        <v>43982</v>
      </c>
      <c r="D18649">
        <v>121328041812865</v>
      </c>
      <c r="E18649">
        <v>5704875</v>
      </c>
      <c r="F18649">
        <v>235169444444444</v>
      </c>
      <c r="G18649">
        <v>373222605263158</v>
      </c>
      <c r="H18649">
        <v>178</v>
      </c>
      <c r="I18649">
        <v>721206871345029</v>
      </c>
      <c r="J18649">
        <v>338611660818713</v>
      </c>
      <c r="K18649">
        <v>1584875</v>
      </c>
      <c r="L18649">
        <v>661152777777778</v>
      </c>
      <c r="M18649">
        <v>4666</v>
      </c>
      <c r="N18649">
        <v>2</v>
      </c>
      <c r="O18649">
        <v>9</v>
      </c>
      <c r="P18649">
        <v>164706883040936</v>
      </c>
      <c r="Q18649">
        <v>679625</v>
      </c>
      <c r="R18649">
        <v>338361842105263</v>
      </c>
      <c r="S18649">
        <v>53138216374269</v>
      </c>
      <c r="T18649">
        <v>225</v>
      </c>
      <c r="U18649">
        <v>104451754385965</v>
      </c>
      <c r="V18649">
        <v>265104</v>
      </c>
      <c r="W18649">
        <v>230</v>
      </c>
      <c r="X18649">
        <v>344025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K18649" s="1" t="s">
        <v>47</v>
      </c>
      <c r="AL18649">
        <v>-223839502792439</v>
      </c>
      <c r="AM18649" s="1" t="s">
        <v>47</v>
      </c>
      <c r="AN18649">
        <v>296956044210492</v>
      </c>
      <c r="AP18649">
        <v>446014784204457</v>
      </c>
      <c r="AQ18649">
        <v>118254595548206</v>
      </c>
      <c r="AR18649">
        <v>114296141149002</v>
      </c>
    </row>
    <row r="18650" spans="1:44" hidden="1" x14ac:dyDescent="0.25">
      <c r="A18650">
        <v>18649</v>
      </c>
      <c r="B18650" s="1" t="s">
        <v>121</v>
      </c>
      <c r="C18650" s="2">
        <v>43983</v>
      </c>
      <c r="D18650">
        <v>121012235964912</v>
      </c>
      <c r="E18650">
        <v>5529625</v>
      </c>
      <c r="F18650">
        <v>236016739766082</v>
      </c>
      <c r="G18650">
        <v>372887257309942</v>
      </c>
      <c r="H18650">
        <v>174975</v>
      </c>
      <c r="I18650">
        <v>730611111111111</v>
      </c>
      <c r="J18650">
        <v>338015476608187</v>
      </c>
      <c r="K18650">
        <v>1554875</v>
      </c>
      <c r="L18650">
        <v>665611111111111</v>
      </c>
      <c r="M18650">
        <v>4597</v>
      </c>
      <c r="N18650">
        <v>2</v>
      </c>
      <c r="O18650">
        <v>9</v>
      </c>
      <c r="P18650">
        <v>166304961988304</v>
      </c>
      <c r="Q18650">
        <v>65</v>
      </c>
      <c r="R18650">
        <v>345842105263158</v>
      </c>
      <c r="S18650">
        <v>532670555555556</v>
      </c>
      <c r="T18650">
        <v>225</v>
      </c>
      <c r="U18650">
        <v>107780701754386</v>
      </c>
      <c r="V18650">
        <v>269701</v>
      </c>
      <c r="W18650">
        <v>232</v>
      </c>
      <c r="X18650">
        <v>353025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K18650" s="1" t="s">
        <v>47</v>
      </c>
      <c r="AL18650">
        <v>-22383950990012</v>
      </c>
      <c r="AM18650" s="1" t="s">
        <v>47</v>
      </c>
      <c r="AN18650">
        <v>300398168755566</v>
      </c>
      <c r="AP18650">
        <v>436245189683542</v>
      </c>
      <c r="AQ18650">
        <v>111845837812091</v>
      </c>
      <c r="AR18650">
        <v>113527899901408</v>
      </c>
    </row>
    <row r="18651" spans="1:44" hidden="1" x14ac:dyDescent="0.25">
      <c r="A18651">
        <v>18650</v>
      </c>
      <c r="B18651" s="1" t="s">
        <v>121</v>
      </c>
      <c r="C18651" s="2">
        <v>43984</v>
      </c>
      <c r="D18651">
        <v>121058638304094</v>
      </c>
      <c r="E18651">
        <v>5479625</v>
      </c>
      <c r="F18651">
        <v>239578947368421</v>
      </c>
      <c r="G18651">
        <v>373494388888889</v>
      </c>
      <c r="H18651">
        <v>1725</v>
      </c>
      <c r="I18651">
        <v>737791666666667</v>
      </c>
      <c r="J18651">
        <v>338396108187135</v>
      </c>
      <c r="K18651">
        <v>154975</v>
      </c>
      <c r="L18651">
        <v>668402777777778</v>
      </c>
      <c r="M18651">
        <v>4517</v>
      </c>
      <c r="N18651">
        <v>2</v>
      </c>
      <c r="O18651">
        <v>9</v>
      </c>
      <c r="P18651">
        <v>167617669590643</v>
      </c>
      <c r="Q18651">
        <v>694875</v>
      </c>
      <c r="R18651">
        <v>343171052631579</v>
      </c>
      <c r="S18651">
        <v>534679122807018</v>
      </c>
      <c r="T18651">
        <v>23</v>
      </c>
      <c r="U18651">
        <v>10737865497076</v>
      </c>
      <c r="V18651">
        <v>274218</v>
      </c>
      <c r="W18651">
        <v>234</v>
      </c>
      <c r="X18651">
        <v>362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K18651" s="1" t="s">
        <v>47</v>
      </c>
      <c r="AL18651">
        <v>-223839514094727</v>
      </c>
      <c r="AM18651" s="1" t="s">
        <v>47</v>
      </c>
      <c r="AN18651">
        <v>30384029330064</v>
      </c>
      <c r="AP18651">
        <v>434914512880193</v>
      </c>
      <c r="AQ18651">
        <v>10874718273303</v>
      </c>
      <c r="AR18651">
        <v>114285838068596</v>
      </c>
    </row>
    <row r="18652" spans="1:44" hidden="1" x14ac:dyDescent="0.25">
      <c r="A18652">
        <v>18651</v>
      </c>
      <c r="B18652" s="1" t="s">
        <v>121</v>
      </c>
      <c r="C18652" s="2">
        <v>43985</v>
      </c>
      <c r="D18652">
        <v>121056854385965</v>
      </c>
      <c r="E18652">
        <v>5504875</v>
      </c>
      <c r="F18652">
        <v>23898399122807</v>
      </c>
      <c r="G18652">
        <v>374243944444444</v>
      </c>
      <c r="H18652">
        <v>1729875</v>
      </c>
      <c r="I18652">
        <v>737265350877193</v>
      </c>
      <c r="J18652">
        <v>339014087719298</v>
      </c>
      <c r="K18652">
        <v>1539875</v>
      </c>
      <c r="L18652">
        <v>669008771929824</v>
      </c>
      <c r="M18652">
        <v>4484</v>
      </c>
      <c r="N18652">
        <v>2</v>
      </c>
      <c r="O18652">
        <v>9</v>
      </c>
      <c r="P18652">
        <v>166467678362573</v>
      </c>
      <c r="Q18652">
        <v>65475</v>
      </c>
      <c r="R18652">
        <v>345574561403509</v>
      </c>
      <c r="S18652">
        <v>531938684210526</v>
      </c>
      <c r="T18652">
        <v>23</v>
      </c>
      <c r="U18652">
        <v>105789473684211</v>
      </c>
      <c r="V18652">
        <v>278702</v>
      </c>
      <c r="W18652">
        <v>236</v>
      </c>
      <c r="X18652">
        <v>371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K18652" s="1" t="s">
        <v>47</v>
      </c>
      <c r="AL18652">
        <v>-22383951657018</v>
      </c>
      <c r="AM18652" s="1" t="s">
        <v>47</v>
      </c>
      <c r="AN18652">
        <v>307282417845715</v>
      </c>
      <c r="AP18652">
        <v>424108822233564</v>
      </c>
      <c r="AQ18652">
        <v>102395556238259</v>
      </c>
      <c r="AR18652">
        <v>113054081423555</v>
      </c>
    </row>
    <row r="18653" spans="1:44" hidden="1" x14ac:dyDescent="0.25">
      <c r="A18653">
        <v>18652</v>
      </c>
      <c r="B18653" s="1" t="s">
        <v>121</v>
      </c>
      <c r="C18653" s="2">
        <v>43986</v>
      </c>
      <c r="D18653">
        <v>12134572748538</v>
      </c>
      <c r="E18653">
        <v>5454875</v>
      </c>
      <c r="F18653">
        <v>241214985380117</v>
      </c>
      <c r="G18653">
        <v>37458334502924</v>
      </c>
      <c r="H18653">
        <v>1715</v>
      </c>
      <c r="I18653">
        <v>736934941520468</v>
      </c>
      <c r="J18653">
        <v>339337114035088</v>
      </c>
      <c r="K18653">
        <v>1529875</v>
      </c>
      <c r="L18653">
        <v>672258771929825</v>
      </c>
      <c r="M18653">
        <v>4478</v>
      </c>
      <c r="N18653">
        <v>2</v>
      </c>
      <c r="O18653">
        <v>9</v>
      </c>
      <c r="P18653">
        <v>166355497076023</v>
      </c>
      <c r="Q18653">
        <v>675</v>
      </c>
      <c r="R18653">
        <v>343171052631579</v>
      </c>
      <c r="S18653">
        <v>528010730994152</v>
      </c>
      <c r="T18653">
        <v>225</v>
      </c>
      <c r="U18653">
        <v>107777777777778</v>
      </c>
      <c r="V18653">
        <v>28318</v>
      </c>
      <c r="W18653">
        <v>238</v>
      </c>
      <c r="X18653">
        <v>379025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K18653" s="1" t="s">
        <v>47</v>
      </c>
      <c r="AL18653">
        <v>-223839518031071</v>
      </c>
      <c r="AM18653" s="1" t="s">
        <v>47</v>
      </c>
      <c r="AN18653">
        <v>310724542390789</v>
      </c>
      <c r="AP18653">
        <v>405624659933925</v>
      </c>
      <c r="AQ18653">
        <v>937113891220419</v>
      </c>
      <c r="AR18653">
        <v>108703121246091</v>
      </c>
    </row>
    <row r="18654" spans="1:44" hidden="1" x14ac:dyDescent="0.25">
      <c r="A18654">
        <v>18653</v>
      </c>
      <c r="B18654" s="1" t="s">
        <v>121</v>
      </c>
      <c r="C18654" s="2">
        <v>43987</v>
      </c>
      <c r="D18654">
        <v>120923084210526</v>
      </c>
      <c r="E18654">
        <v>542475</v>
      </c>
      <c r="F18654">
        <v>241194736842105</v>
      </c>
      <c r="G18654">
        <v>37325167251462</v>
      </c>
      <c r="H18654">
        <v>1695</v>
      </c>
      <c r="I18654">
        <v>733453947368421</v>
      </c>
      <c r="J18654">
        <v>338018581871345</v>
      </c>
      <c r="K18654">
        <v>1525</v>
      </c>
      <c r="L18654">
        <v>669556286549708</v>
      </c>
      <c r="M18654">
        <v>4552</v>
      </c>
      <c r="N18654">
        <v>2</v>
      </c>
      <c r="O18654">
        <v>9</v>
      </c>
      <c r="P18654">
        <v>158658333333333</v>
      </c>
      <c r="Q18654">
        <v>619875</v>
      </c>
      <c r="R18654">
        <v>332635233918129</v>
      </c>
      <c r="S18654">
        <v>514721169590643</v>
      </c>
      <c r="T18654">
        <v>225</v>
      </c>
      <c r="U18654">
        <v>105797514619883</v>
      </c>
      <c r="V18654">
        <v>287732</v>
      </c>
      <c r="W18654">
        <v>240</v>
      </c>
      <c r="X18654">
        <v>388025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K18654" s="1" t="s">
        <v>47</v>
      </c>
      <c r="AL18654">
        <v>-223839518893218</v>
      </c>
      <c r="AM18654" s="1" t="s">
        <v>47</v>
      </c>
      <c r="AN18654">
        <v>314166666935861</v>
      </c>
      <c r="AP18654">
        <v>396157162989278</v>
      </c>
      <c r="AQ18654">
        <v>884382239419851</v>
      </c>
      <c r="AR18654">
        <v>10752766190865</v>
      </c>
    </row>
    <row r="18655" spans="1:44" hidden="1" x14ac:dyDescent="0.25">
      <c r="A18655">
        <v>18654</v>
      </c>
      <c r="B18655" s="1" t="s">
        <v>121</v>
      </c>
      <c r="C18655" s="2">
        <v>43988</v>
      </c>
      <c r="D18655">
        <v>119914825146199</v>
      </c>
      <c r="E18655">
        <v>5399625</v>
      </c>
      <c r="F18655">
        <v>241424415204678</v>
      </c>
      <c r="G18655">
        <v>369340856725146</v>
      </c>
      <c r="H18655">
        <v>167</v>
      </c>
      <c r="I18655">
        <v>736894736842105</v>
      </c>
      <c r="J18655">
        <v>334252061403509</v>
      </c>
      <c r="K18655">
        <v>151</v>
      </c>
      <c r="L18655">
        <v>670554824561404</v>
      </c>
      <c r="M18655">
        <v>4572</v>
      </c>
      <c r="N18655">
        <v>2</v>
      </c>
      <c r="O18655">
        <v>9</v>
      </c>
      <c r="P18655">
        <v>152952839181287</v>
      </c>
      <c r="Q18655">
        <v>57</v>
      </c>
      <c r="R18655">
        <v>3195</v>
      </c>
      <c r="S18655">
        <v>49746485380117</v>
      </c>
      <c r="T18655">
        <v>224875</v>
      </c>
      <c r="U18655">
        <v>103888888888889</v>
      </c>
      <c r="V18655">
        <v>292304</v>
      </c>
      <c r="W18655">
        <v>242</v>
      </c>
      <c r="X18655">
        <v>397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K18655" s="1" t="s">
        <v>47</v>
      </c>
      <c r="AL18655">
        <v>-223839519402015</v>
      </c>
      <c r="AM18655" s="1" t="s">
        <v>47</v>
      </c>
      <c r="AN18655">
        <v>317608791480935</v>
      </c>
      <c r="AP18655">
        <v>387653634023417</v>
      </c>
      <c r="AQ18655">
        <v>837368428209564</v>
      </c>
      <c r="AR18655">
        <v>106481800947104</v>
      </c>
    </row>
    <row r="18656" spans="1:44" hidden="1" x14ac:dyDescent="0.25">
      <c r="A18656">
        <v>18655</v>
      </c>
      <c r="B18656" s="1" t="s">
        <v>121</v>
      </c>
      <c r="C18656" s="2">
        <v>43989</v>
      </c>
      <c r="D18656">
        <v>118459273099415</v>
      </c>
      <c r="E18656">
        <v>5359125</v>
      </c>
      <c r="F18656">
        <v>241566666666667</v>
      </c>
      <c r="G18656">
        <v>364210283625731</v>
      </c>
      <c r="H18656">
        <v>1649875</v>
      </c>
      <c r="I18656">
        <v>728131578947368</v>
      </c>
      <c r="J18656">
        <v>32921869005848</v>
      </c>
      <c r="K18656">
        <v>149</v>
      </c>
      <c r="L18656">
        <v>663259502923976</v>
      </c>
      <c r="M18656">
        <v>4586</v>
      </c>
      <c r="N18656">
        <v>2</v>
      </c>
      <c r="O18656">
        <v>9</v>
      </c>
      <c r="P18656">
        <v>150031807017544</v>
      </c>
      <c r="Q18656">
        <v>545</v>
      </c>
      <c r="R18656">
        <v>318447368421053</v>
      </c>
      <c r="S18656">
        <v>487015584795322</v>
      </c>
      <c r="T18656">
        <v>225</v>
      </c>
      <c r="U18656">
        <v>995</v>
      </c>
      <c r="V18656">
        <v>29689</v>
      </c>
      <c r="W18656">
        <v>244</v>
      </c>
      <c r="X18656">
        <v>406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K18656" s="1" t="s">
        <v>47</v>
      </c>
      <c r="AL18656">
        <v>-223839519702283</v>
      </c>
      <c r="AM18656" s="1" t="s">
        <v>47</v>
      </c>
      <c r="AN18656">
        <v>32105091602601</v>
      </c>
      <c r="AP18656">
        <v>373899590492125</v>
      </c>
      <c r="AQ18656">
        <v>776337257798994</v>
      </c>
      <c r="AR18656">
        <v>104295610629386</v>
      </c>
    </row>
    <row r="18657" spans="1:44" hidden="1" x14ac:dyDescent="0.25">
      <c r="A18657">
        <v>18656</v>
      </c>
      <c r="B18657" s="1" t="s">
        <v>121</v>
      </c>
      <c r="C18657" s="2">
        <v>43990</v>
      </c>
      <c r="D18657">
        <v>116422019005848</v>
      </c>
      <c r="E18657">
        <v>5274375</v>
      </c>
      <c r="F18657">
        <v>233952997076023</v>
      </c>
      <c r="G18657">
        <v>357543494152047</v>
      </c>
      <c r="H18657">
        <v>1625</v>
      </c>
      <c r="I18657">
        <v>717078947368421</v>
      </c>
      <c r="J18657">
        <v>322735459064328</v>
      </c>
      <c r="K18657">
        <v>1469875</v>
      </c>
      <c r="L18657">
        <v>649802631578947</v>
      </c>
      <c r="M18657">
        <v>456</v>
      </c>
      <c r="N18657">
        <v>2</v>
      </c>
      <c r="O18657">
        <v>9</v>
      </c>
      <c r="P18657">
        <v>145953020467836</v>
      </c>
      <c r="Q18657">
        <v>525</v>
      </c>
      <c r="R18657">
        <v>316671052631579</v>
      </c>
      <c r="S18657">
        <v>472925701754386</v>
      </c>
      <c r="T18657">
        <v>21</v>
      </c>
      <c r="U18657">
        <v>978947368421053</v>
      </c>
      <c r="V18657">
        <v>30145</v>
      </c>
      <c r="W18657">
        <v>246</v>
      </c>
      <c r="X18657">
        <v>415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K18657" s="1" t="s">
        <v>47</v>
      </c>
      <c r="AL18657">
        <v>-223839519879486</v>
      </c>
      <c r="AM18657" s="1" t="s">
        <v>47</v>
      </c>
      <c r="AN18657">
        <v>324493040571084</v>
      </c>
      <c r="AP18657">
        <v>362774199650635</v>
      </c>
      <c r="AQ18657">
        <v>733400609502452</v>
      </c>
      <c r="AR18657">
        <v>102578827326901</v>
      </c>
    </row>
    <row r="18658" spans="1:44" hidden="1" x14ac:dyDescent="0.25">
      <c r="A18658">
        <v>18657</v>
      </c>
      <c r="B18658" s="1" t="s">
        <v>121</v>
      </c>
      <c r="C18658" s="2">
        <v>43991</v>
      </c>
      <c r="D18658">
        <v>113892464619883</v>
      </c>
      <c r="E18658">
        <v>5059</v>
      </c>
      <c r="F18658">
        <v>233359283625731</v>
      </c>
      <c r="G18658">
        <v>350081903508772</v>
      </c>
      <c r="H18658">
        <v>156975</v>
      </c>
      <c r="I18658">
        <v>705671052631579</v>
      </c>
      <c r="J18658">
        <v>315628497076023</v>
      </c>
      <c r="K18658">
        <v>141</v>
      </c>
      <c r="L18658">
        <v>638328947368421</v>
      </c>
      <c r="M18658">
        <v>4506</v>
      </c>
      <c r="N18658">
        <v>2</v>
      </c>
      <c r="O18658">
        <v>9</v>
      </c>
      <c r="P18658">
        <v>142183798245614</v>
      </c>
      <c r="Q18658">
        <v>464875</v>
      </c>
      <c r="R18658">
        <v>323157894736842</v>
      </c>
      <c r="S18658">
        <v>461204736842105</v>
      </c>
      <c r="T18658">
        <v>154875</v>
      </c>
      <c r="U18658">
        <v>973786549707602</v>
      </c>
      <c r="V18658">
        <v>305956</v>
      </c>
      <c r="W18658">
        <v>248</v>
      </c>
      <c r="X18658">
        <v>424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K18658" s="1" t="s">
        <v>47</v>
      </c>
      <c r="AL18658">
        <v>-223839519984062</v>
      </c>
      <c r="AM18658" s="1" t="s">
        <v>47</v>
      </c>
      <c r="AN18658">
        <v>327935165116158</v>
      </c>
      <c r="AP18658">
        <v>34831424707365</v>
      </c>
      <c r="AQ18658">
        <v>682269737741444</v>
      </c>
      <c r="AR18658">
        <v>998816882555536</v>
      </c>
    </row>
    <row r="18659" spans="1:44" hidden="1" x14ac:dyDescent="0.25">
      <c r="A18659">
        <v>18658</v>
      </c>
      <c r="B18659" s="1" t="s">
        <v>121</v>
      </c>
      <c r="C18659" s="2">
        <v>43992</v>
      </c>
      <c r="D18659">
        <v>111083555847953</v>
      </c>
      <c r="E18659">
        <v>474</v>
      </c>
      <c r="F18659">
        <v>227022222222222</v>
      </c>
      <c r="G18659">
        <v>342164426900585</v>
      </c>
      <c r="H18659">
        <v>1469625</v>
      </c>
      <c r="I18659">
        <v>691197368421052</v>
      </c>
      <c r="J18659">
        <v>308086128654971</v>
      </c>
      <c r="K18659">
        <v>131975</v>
      </c>
      <c r="L18659">
        <v>625263157894737</v>
      </c>
      <c r="M18659">
        <v>4357</v>
      </c>
      <c r="N18659">
        <v>2</v>
      </c>
      <c r="O18659">
        <v>9</v>
      </c>
      <c r="P18659">
        <v>138309406432749</v>
      </c>
      <c r="Q18659">
        <v>43475</v>
      </c>
      <c r="R18659">
        <v>309458333333333</v>
      </c>
      <c r="S18659">
        <v>450451052631579</v>
      </c>
      <c r="T18659">
        <v>13</v>
      </c>
      <c r="U18659">
        <v>966710526315789</v>
      </c>
      <c r="V18659">
        <v>310313</v>
      </c>
      <c r="W18659">
        <v>250</v>
      </c>
      <c r="X18659">
        <v>433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K18659" s="1" t="s">
        <v>47</v>
      </c>
      <c r="AL18659">
        <v>-223839520045778</v>
      </c>
      <c r="AM18659" s="1" t="s">
        <v>47</v>
      </c>
      <c r="AN18659">
        <v>331377289661233</v>
      </c>
      <c r="AP18659">
        <v>332511795432111</v>
      </c>
      <c r="AQ18659">
        <v>623430241665687</v>
      </c>
      <c r="AR18659">
        <v>966004937250714</v>
      </c>
    </row>
    <row r="18660" spans="1:44" hidden="1" x14ac:dyDescent="0.25">
      <c r="A18660">
        <v>18659</v>
      </c>
      <c r="B18660" s="1" t="s">
        <v>121</v>
      </c>
      <c r="C18660" s="2">
        <v>43993</v>
      </c>
      <c r="D18660">
        <v>108012074269006</v>
      </c>
      <c r="E18660">
        <v>4424125</v>
      </c>
      <c r="F18660">
        <v>222497222222222</v>
      </c>
      <c r="G18660">
        <v>334574210526316</v>
      </c>
      <c r="H18660">
        <v>1359875</v>
      </c>
      <c r="I18660">
        <v>682157894736842</v>
      </c>
      <c r="J18660">
        <v>300950929824561</v>
      </c>
      <c r="K18660">
        <v>122925</v>
      </c>
      <c r="L18660">
        <v>613157894736842</v>
      </c>
      <c r="M18660">
        <v>4208</v>
      </c>
      <c r="N18660">
        <v>2</v>
      </c>
      <c r="O18660">
        <v>9</v>
      </c>
      <c r="P18660">
        <v>134481254385965</v>
      </c>
      <c r="Q18660">
        <v>42</v>
      </c>
      <c r="R18660">
        <v>300581140350877</v>
      </c>
      <c r="S18660">
        <v>438630409356725</v>
      </c>
      <c r="T18660">
        <v>129875</v>
      </c>
      <c r="U18660">
        <v>957894736842105</v>
      </c>
      <c r="V18660">
        <v>314521</v>
      </c>
      <c r="W18660">
        <v>252</v>
      </c>
      <c r="X18660">
        <v>441025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K18660" s="1" t="s">
        <v>47</v>
      </c>
      <c r="AL18660">
        <v>-2238395200822</v>
      </c>
      <c r="AM18660" s="1" t="s">
        <v>47</v>
      </c>
      <c r="AN18660">
        <v>334819414206304</v>
      </c>
      <c r="AP18660">
        <v>321158877497116</v>
      </c>
      <c r="AQ18660">
        <v>579007565330016</v>
      </c>
      <c r="AR18660">
        <v>943635634690127</v>
      </c>
    </row>
    <row r="18661" spans="1:44" hidden="1" x14ac:dyDescent="0.25">
      <c r="A18661">
        <v>18660</v>
      </c>
      <c r="B18661" s="1" t="s">
        <v>121</v>
      </c>
      <c r="C18661" s="2">
        <v>43994</v>
      </c>
      <c r="D18661">
        <v>105421913450292</v>
      </c>
      <c r="E18661">
        <v>4054</v>
      </c>
      <c r="F18661">
        <v>221385599415205</v>
      </c>
      <c r="G18661">
        <v>327508947368421</v>
      </c>
      <c r="H18661">
        <v>1244875</v>
      </c>
      <c r="I18661">
        <v>669552631578947</v>
      </c>
      <c r="J18661">
        <v>294249584795322</v>
      </c>
      <c r="K18661">
        <v>112925</v>
      </c>
      <c r="L18661">
        <v>602223684210526</v>
      </c>
      <c r="M18661">
        <v>4092</v>
      </c>
      <c r="N18661">
        <v>2</v>
      </c>
      <c r="O18661">
        <v>8</v>
      </c>
      <c r="P18661">
        <v>131993514619883</v>
      </c>
      <c r="Q18661">
        <v>384875</v>
      </c>
      <c r="R18661">
        <v>292644736842105</v>
      </c>
      <c r="S18661">
        <v>428094707602339</v>
      </c>
      <c r="T18661">
        <v>12</v>
      </c>
      <c r="U18661">
        <v>942236842105263</v>
      </c>
      <c r="V18661">
        <v>318613</v>
      </c>
      <c r="W18661">
        <v>254</v>
      </c>
      <c r="X18661">
        <v>45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K18661" s="1" t="s">
        <v>47</v>
      </c>
      <c r="AL18661">
        <v>-223839520103695</v>
      </c>
      <c r="AM18661" s="1" t="s">
        <v>47</v>
      </c>
      <c r="AN18661">
        <v>338261538751379</v>
      </c>
      <c r="AP18661">
        <v>311341667634049</v>
      </c>
      <c r="AQ18661">
        <v>540532227259711</v>
      </c>
      <c r="AR18661">
        <v>920465187844191</v>
      </c>
    </row>
    <row r="18662" spans="1:44" hidden="1" x14ac:dyDescent="0.25">
      <c r="A18662">
        <v>18661</v>
      </c>
      <c r="B18662" s="1" t="s">
        <v>121</v>
      </c>
      <c r="C18662" s="2">
        <v>43995</v>
      </c>
      <c r="D18662">
        <v>10325800994152</v>
      </c>
      <c r="E18662">
        <v>381225</v>
      </c>
      <c r="F18662">
        <v>216035526315789</v>
      </c>
      <c r="G18662">
        <v>320759994152047</v>
      </c>
      <c r="H18662">
        <v>1139875</v>
      </c>
      <c r="I18662">
        <v>663800438596491</v>
      </c>
      <c r="J18662">
        <v>287883856725146</v>
      </c>
      <c r="K18662">
        <v>1005</v>
      </c>
      <c r="L18662">
        <v>596680555555556</v>
      </c>
      <c r="M18662">
        <v>3992</v>
      </c>
      <c r="N18662">
        <v>2</v>
      </c>
      <c r="O18662">
        <v>8</v>
      </c>
      <c r="P18662">
        <v>130935394736842</v>
      </c>
      <c r="Q18662">
        <v>345</v>
      </c>
      <c r="R18662">
        <v>291690789473684</v>
      </c>
      <c r="S18662">
        <v>417892631578947</v>
      </c>
      <c r="T18662">
        <v>12</v>
      </c>
      <c r="U18662">
        <v>927916666666667</v>
      </c>
      <c r="V18662">
        <v>322605</v>
      </c>
      <c r="W18662">
        <v>256</v>
      </c>
      <c r="X18662">
        <v>458025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K18662" s="1" t="s">
        <v>47</v>
      </c>
      <c r="AL18662">
        <v>-22383952011638</v>
      </c>
      <c r="AM18662" s="1" t="s">
        <v>47</v>
      </c>
      <c r="AN18662">
        <v>341703663296453</v>
      </c>
      <c r="AP18662">
        <v>303441211270042</v>
      </c>
      <c r="AQ18662">
        <v>508209851539461</v>
      </c>
      <c r="AR18662">
        <v>909817347289284</v>
      </c>
    </row>
    <row r="18663" spans="1:44" hidden="1" x14ac:dyDescent="0.25">
      <c r="A18663">
        <v>18662</v>
      </c>
      <c r="B18663" s="1" t="s">
        <v>121</v>
      </c>
      <c r="C18663" s="2">
        <v>43996</v>
      </c>
      <c r="D18663">
        <v>100789399707602</v>
      </c>
      <c r="E18663">
        <v>3429875</v>
      </c>
      <c r="F18663">
        <v>216</v>
      </c>
      <c r="G18663">
        <v>314161769005848</v>
      </c>
      <c r="H18663">
        <v>1039875</v>
      </c>
      <c r="I18663">
        <v>664244152046784</v>
      </c>
      <c r="J18663">
        <v>281746286549708</v>
      </c>
      <c r="K18663">
        <v>89475</v>
      </c>
      <c r="L18663">
        <v>598902777777778</v>
      </c>
      <c r="M18663">
        <v>3892</v>
      </c>
      <c r="N18663">
        <v>1</v>
      </c>
      <c r="O18663">
        <v>8</v>
      </c>
      <c r="P18663">
        <v>12530318128655</v>
      </c>
      <c r="Q18663">
        <v>344875</v>
      </c>
      <c r="R18663">
        <v>279639619883041</v>
      </c>
      <c r="S18663">
        <v>408688304093567</v>
      </c>
      <c r="T18663">
        <v>115</v>
      </c>
      <c r="U18663">
        <v>933333333333333</v>
      </c>
      <c r="V18663">
        <v>326497</v>
      </c>
      <c r="W18663">
        <v>258</v>
      </c>
      <c r="X18663">
        <v>466025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K18663" s="1" t="s">
        <v>47</v>
      </c>
      <c r="AL18663">
        <v>-223839520123866</v>
      </c>
      <c r="AM18663" s="1" t="s">
        <v>47</v>
      </c>
      <c r="AN18663">
        <v>345145787841528</v>
      </c>
      <c r="AP18663">
        <v>297017223802935</v>
      </c>
      <c r="AQ18663">
        <v>480483989193803</v>
      </c>
      <c r="AR18663">
        <v>902231959816639</v>
      </c>
    </row>
    <row r="18664" spans="1:44" hidden="1" x14ac:dyDescent="0.25">
      <c r="A18664">
        <v>18663</v>
      </c>
      <c r="B18664" s="1" t="s">
        <v>121</v>
      </c>
      <c r="C18664" s="2">
        <v>43997</v>
      </c>
      <c r="D18664">
        <v>986023736842105</v>
      </c>
      <c r="E18664">
        <v>325825</v>
      </c>
      <c r="F18664">
        <v>21230899122807</v>
      </c>
      <c r="G18664">
        <v>307569038011696</v>
      </c>
      <c r="H18664">
        <v>999875</v>
      </c>
      <c r="I18664">
        <v>657263888888889</v>
      </c>
      <c r="J18664">
        <v>27564148245614</v>
      </c>
      <c r="K18664">
        <v>87</v>
      </c>
      <c r="L18664">
        <v>593333333333333</v>
      </c>
      <c r="M18664">
        <v>381</v>
      </c>
      <c r="N18664">
        <v>1</v>
      </c>
      <c r="O18664">
        <v>8</v>
      </c>
      <c r="P18664">
        <v>124232976608187</v>
      </c>
      <c r="Q18664">
        <v>335</v>
      </c>
      <c r="R18664">
        <v>291065789473684</v>
      </c>
      <c r="S18664">
        <v>399351812865497</v>
      </c>
      <c r="T18664">
        <v>115</v>
      </c>
      <c r="U18664">
        <v>916666666666667</v>
      </c>
      <c r="V18664">
        <v>330307</v>
      </c>
      <c r="W18664">
        <v>259</v>
      </c>
      <c r="X18664">
        <v>474025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K18664" s="1" t="s">
        <v>47</v>
      </c>
      <c r="AL18664">
        <v>-223839520128283</v>
      </c>
      <c r="AM18664" s="1" t="s">
        <v>47</v>
      </c>
      <c r="AN18664">
        <v>348587912386602</v>
      </c>
      <c r="AP18664">
        <v>284893795405705</v>
      </c>
      <c r="AQ18664">
        <v>44158958842</v>
      </c>
      <c r="AR18664">
        <v>880425622997957</v>
      </c>
    </row>
    <row r="18665" spans="1:44" hidden="1" x14ac:dyDescent="0.25">
      <c r="A18665">
        <v>18664</v>
      </c>
      <c r="B18665" s="1" t="s">
        <v>121</v>
      </c>
      <c r="C18665" s="2">
        <v>43998</v>
      </c>
      <c r="D18665">
        <v>963504184210526</v>
      </c>
      <c r="E18665">
        <v>3034875</v>
      </c>
      <c r="F18665">
        <v>208698684210526</v>
      </c>
      <c r="G18665">
        <v>300966450292398</v>
      </c>
      <c r="H18665">
        <v>974875</v>
      </c>
      <c r="I18665">
        <v>652291666666667</v>
      </c>
      <c r="J18665">
        <v>26950849122807</v>
      </c>
      <c r="K18665">
        <v>844875</v>
      </c>
      <c r="L18665">
        <v>588361111111111</v>
      </c>
      <c r="M18665">
        <v>3713</v>
      </c>
      <c r="N18665">
        <v>1</v>
      </c>
      <c r="O18665">
        <v>8</v>
      </c>
      <c r="P18665">
        <v>12004950877193</v>
      </c>
      <c r="Q18665">
        <v>31975</v>
      </c>
      <c r="R18665">
        <v>281605263157895</v>
      </c>
      <c r="S18665">
        <v>390912807017544</v>
      </c>
      <c r="T18665">
        <v>114875</v>
      </c>
      <c r="U18665">
        <v>884327485380117</v>
      </c>
      <c r="V18665">
        <v>33402</v>
      </c>
      <c r="W18665">
        <v>260</v>
      </c>
      <c r="X18665">
        <v>482025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K18665" s="1" t="s">
        <v>47</v>
      </c>
      <c r="AL18665">
        <v>-223839520130891</v>
      </c>
      <c r="AM18665" s="1" t="s">
        <v>47</v>
      </c>
      <c r="AN18665">
        <v>352030036931677</v>
      </c>
      <c r="AP18665">
        <v>270665059018818</v>
      </c>
      <c r="AQ18665">
        <v>398783553859219</v>
      </c>
      <c r="AR18665">
        <v>849820806763903</v>
      </c>
    </row>
    <row r="18666" spans="1:44" hidden="1" x14ac:dyDescent="0.25">
      <c r="A18666">
        <v>18665</v>
      </c>
      <c r="B18666" s="1" t="s">
        <v>121</v>
      </c>
      <c r="C18666" s="2">
        <v>43999</v>
      </c>
      <c r="D18666">
        <v>942260505847953</v>
      </c>
      <c r="E18666">
        <v>298975</v>
      </c>
      <c r="F18666">
        <v>204948464912281</v>
      </c>
      <c r="G18666">
        <v>29411767251462</v>
      </c>
      <c r="H18666">
        <v>955</v>
      </c>
      <c r="I18666">
        <v>642131578947369</v>
      </c>
      <c r="J18666">
        <v>263311134502924</v>
      </c>
      <c r="K18666">
        <v>829875</v>
      </c>
      <c r="L18666">
        <v>579486111111111</v>
      </c>
      <c r="M18666">
        <v>3622</v>
      </c>
      <c r="N18666">
        <v>1</v>
      </c>
      <c r="O18666">
        <v>8</v>
      </c>
      <c r="P18666">
        <v>11732468128655</v>
      </c>
      <c r="Q18666">
        <v>29</v>
      </c>
      <c r="R18666">
        <v>276407894736842</v>
      </c>
      <c r="S18666">
        <v>380222953216374</v>
      </c>
      <c r="T18666">
        <v>115</v>
      </c>
      <c r="U18666">
        <v>868654970760234</v>
      </c>
      <c r="V18666">
        <v>337642</v>
      </c>
      <c r="W18666">
        <v>261</v>
      </c>
      <c r="X18666">
        <v>491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K18666" s="1" t="s">
        <v>47</v>
      </c>
      <c r="AL18666">
        <v>-223839520132429</v>
      </c>
      <c r="AM18666" s="1" t="s">
        <v>47</v>
      </c>
      <c r="AN18666">
        <v>355472161476748</v>
      </c>
      <c r="AP18666">
        <v>26335966193991</v>
      </c>
      <c r="AQ18666">
        <v>373362713970244</v>
      </c>
      <c r="AR18666">
        <v>832894533976982</v>
      </c>
    </row>
    <row r="18667" spans="1:44" hidden="1" x14ac:dyDescent="0.25">
      <c r="A18667">
        <v>18666</v>
      </c>
      <c r="B18667" s="1" t="s">
        <v>121</v>
      </c>
      <c r="C18667" s="2">
        <v>44000</v>
      </c>
      <c r="D18667">
        <v>92095734502924</v>
      </c>
      <c r="E18667">
        <v>2944875</v>
      </c>
      <c r="F18667">
        <v>204278728070175</v>
      </c>
      <c r="G18667">
        <v>286984751461988</v>
      </c>
      <c r="H18667">
        <v>935</v>
      </c>
      <c r="I18667">
        <v>629444444444444</v>
      </c>
      <c r="J18667">
        <v>256935049707602</v>
      </c>
      <c r="K18667">
        <v>815</v>
      </c>
      <c r="L18667">
        <v>566680555555556</v>
      </c>
      <c r="M18667">
        <v>354</v>
      </c>
      <c r="N18667">
        <v>1</v>
      </c>
      <c r="O18667">
        <v>8</v>
      </c>
      <c r="P18667">
        <v>11354631871345</v>
      </c>
      <c r="Q18667">
        <v>289875</v>
      </c>
      <c r="R18667">
        <v>265600877192982</v>
      </c>
      <c r="S18667">
        <v>369891959064327</v>
      </c>
      <c r="T18667">
        <v>11</v>
      </c>
      <c r="U18667">
        <v>857894736842105</v>
      </c>
      <c r="V18667">
        <v>341182</v>
      </c>
      <c r="W18667">
        <v>262</v>
      </c>
      <c r="X18667">
        <v>498025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K18667" s="1" t="s">
        <v>47</v>
      </c>
      <c r="AL18667">
        <v>-223839520133337</v>
      </c>
      <c r="AM18667" s="1" t="s">
        <v>47</v>
      </c>
      <c r="AN18667">
        <v>358914286021822</v>
      </c>
      <c r="AP18667">
        <v>257812202918803</v>
      </c>
      <c r="AQ18667">
        <v>354183228918351</v>
      </c>
      <c r="AR18667">
        <v>82116586104735</v>
      </c>
    </row>
    <row r="18668" spans="1:44" hidden="1" x14ac:dyDescent="0.25">
      <c r="A18668">
        <v>18667</v>
      </c>
      <c r="B18668" s="1" t="s">
        <v>121</v>
      </c>
      <c r="C18668" s="2">
        <v>44001</v>
      </c>
      <c r="D18668">
        <v>898598692982456</v>
      </c>
      <c r="E18668">
        <v>2895</v>
      </c>
      <c r="F18668">
        <v>201442543859649</v>
      </c>
      <c r="G18668">
        <v>279592622807018</v>
      </c>
      <c r="H18668">
        <v>915</v>
      </c>
      <c r="I18668">
        <v>61725</v>
      </c>
      <c r="J18668">
        <v>250289970760234</v>
      </c>
      <c r="K18668">
        <v>805</v>
      </c>
      <c r="L18668">
        <v>556194444444444</v>
      </c>
      <c r="M18668">
        <v>346</v>
      </c>
      <c r="N18668">
        <v>1</v>
      </c>
      <c r="O18668">
        <v>8</v>
      </c>
      <c r="P18668">
        <v>110277593567251</v>
      </c>
      <c r="Q18668">
        <v>269875</v>
      </c>
      <c r="R18668">
        <v>266142543859649</v>
      </c>
      <c r="S18668">
        <v>356743567251462</v>
      </c>
      <c r="T18668">
        <v>11</v>
      </c>
      <c r="U18668">
        <v>844861111111111</v>
      </c>
      <c r="V18668">
        <v>344642</v>
      </c>
      <c r="W18668">
        <v>263</v>
      </c>
      <c r="X18668">
        <v>50505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K18668" s="1" t="s">
        <v>47</v>
      </c>
      <c r="AL18668">
        <v>-223839520133873</v>
      </c>
      <c r="AM18668" s="1" t="s">
        <v>47</v>
      </c>
      <c r="AN18668">
        <v>362356410566897</v>
      </c>
      <c r="AP18668">
        <v>247435418743645</v>
      </c>
      <c r="AQ18668">
        <v>326545608847169</v>
      </c>
      <c r="AR18668">
        <v>793344143795769</v>
      </c>
    </row>
    <row r="18669" spans="1:44" hidden="1" x14ac:dyDescent="0.25">
      <c r="A18669">
        <v>18668</v>
      </c>
      <c r="B18669" s="1" t="s">
        <v>121</v>
      </c>
      <c r="C18669" s="2">
        <v>44002</v>
      </c>
      <c r="D18669">
        <v>87323999122807</v>
      </c>
      <c r="E18669">
        <v>2844625</v>
      </c>
      <c r="F18669">
        <v>20006447368421</v>
      </c>
      <c r="G18669">
        <v>271931979532164</v>
      </c>
      <c r="H18669">
        <v>9</v>
      </c>
      <c r="I18669">
        <v>600138888888889</v>
      </c>
      <c r="J18669">
        <v>243500076023392</v>
      </c>
      <c r="K18669">
        <v>795</v>
      </c>
      <c r="L18669">
        <v>545</v>
      </c>
      <c r="M18669">
        <v>3379</v>
      </c>
      <c r="N18669">
        <v>1</v>
      </c>
      <c r="O18669">
        <v>8</v>
      </c>
      <c r="P18669">
        <v>106289280701754</v>
      </c>
      <c r="Q18669">
        <v>265</v>
      </c>
      <c r="R18669">
        <v>26175</v>
      </c>
      <c r="S18669">
        <v>347209152046784</v>
      </c>
      <c r="T18669">
        <v>11</v>
      </c>
      <c r="U18669">
        <v>838888888888889</v>
      </c>
      <c r="V18669">
        <v>348021</v>
      </c>
      <c r="W18669">
        <v>264</v>
      </c>
      <c r="X18669">
        <v>512075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K18669" s="1" t="s">
        <v>47</v>
      </c>
      <c r="AL18669">
        <v>-223839520134189</v>
      </c>
      <c r="AM18669" s="1" t="s">
        <v>47</v>
      </c>
      <c r="AN18669">
        <v>365798535111971</v>
      </c>
      <c r="AP18669">
        <v>23391964737728</v>
      </c>
      <c r="AQ18669">
        <v>298593058796716</v>
      </c>
      <c r="AR18669">
        <v>754460245245881</v>
      </c>
    </row>
    <row r="18670" spans="1:44" hidden="1" x14ac:dyDescent="0.25">
      <c r="A18670">
        <v>18669</v>
      </c>
      <c r="B18670" s="1" t="s">
        <v>121</v>
      </c>
      <c r="C18670" s="2">
        <v>44003</v>
      </c>
      <c r="D18670">
        <v>849601002923977</v>
      </c>
      <c r="E18670">
        <v>278</v>
      </c>
      <c r="F18670">
        <v>193005555555556</v>
      </c>
      <c r="G18670">
        <v>264057850877193</v>
      </c>
      <c r="H18670">
        <v>88475</v>
      </c>
      <c r="I18670">
        <v>591708333333333</v>
      </c>
      <c r="J18670">
        <v>236452868421053</v>
      </c>
      <c r="K18670">
        <v>774875</v>
      </c>
      <c r="L18670">
        <v>535583333333333</v>
      </c>
      <c r="M18670">
        <v>3301</v>
      </c>
      <c r="N18670">
        <v>1</v>
      </c>
      <c r="O18670">
        <v>8</v>
      </c>
      <c r="P18670">
        <v>102792970760234</v>
      </c>
      <c r="Q18670">
        <v>245</v>
      </c>
      <c r="R18670">
        <v>255789473684211</v>
      </c>
      <c r="S18670">
        <v>332884415204678</v>
      </c>
      <c r="T18670">
        <v>105</v>
      </c>
      <c r="U18670">
        <v>805555555555556</v>
      </c>
      <c r="V18670">
        <v>351322</v>
      </c>
      <c r="W18670">
        <v>265</v>
      </c>
      <c r="X18670">
        <v>520075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K18670" s="1" t="s">
        <v>47</v>
      </c>
      <c r="AL18670">
        <v>-223839520134376</v>
      </c>
      <c r="AM18670" s="1" t="s">
        <v>47</v>
      </c>
      <c r="AN18670">
        <v>369240659657046</v>
      </c>
      <c r="AP18670">
        <v>222935383007237</v>
      </c>
      <c r="AQ18670">
        <v>275269674800918</v>
      </c>
      <c r="AR18670">
        <v>726487434733635</v>
      </c>
    </row>
    <row r="18671" spans="1:44" hidden="1" x14ac:dyDescent="0.25">
      <c r="A18671">
        <v>18670</v>
      </c>
      <c r="B18671" s="1" t="s">
        <v>121</v>
      </c>
      <c r="C18671" s="2">
        <v>44004</v>
      </c>
      <c r="D18671">
        <v>822507453216374</v>
      </c>
      <c r="E18671">
        <v>2685</v>
      </c>
      <c r="F18671">
        <v>193343055555556</v>
      </c>
      <c r="G18671">
        <v>256037257309942</v>
      </c>
      <c r="H18671">
        <v>869875</v>
      </c>
      <c r="I18671">
        <v>590083333333333</v>
      </c>
      <c r="J18671">
        <v>229061131578947</v>
      </c>
      <c r="K18671">
        <v>769875</v>
      </c>
      <c r="L18671">
        <v>533245614035088</v>
      </c>
      <c r="M18671">
        <v>3222</v>
      </c>
      <c r="N18671">
        <v>1</v>
      </c>
      <c r="O18671">
        <v>7</v>
      </c>
      <c r="P18671">
        <v>985623479532164</v>
      </c>
      <c r="Q18671">
        <v>255</v>
      </c>
      <c r="R18671">
        <v>244216374269006</v>
      </c>
      <c r="S18671">
        <v>321898801169591</v>
      </c>
      <c r="T18671">
        <v>105</v>
      </c>
      <c r="U18671">
        <v>810540935672515</v>
      </c>
      <c r="V18671">
        <v>354544</v>
      </c>
      <c r="W18671">
        <v>266</v>
      </c>
      <c r="X18671">
        <v>529025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K18671" s="1" t="s">
        <v>47</v>
      </c>
      <c r="AL18671">
        <v>-223839520134486</v>
      </c>
      <c r="AM18671" s="1" t="s">
        <v>47</v>
      </c>
      <c r="AN18671">
        <v>37268278420212</v>
      </c>
      <c r="AP18671">
        <v>218340152232004</v>
      </c>
      <c r="AQ18671">
        <v>260982974793646</v>
      </c>
      <c r="AR18671">
        <v>718803416251088</v>
      </c>
    </row>
    <row r="18672" spans="1:44" hidden="1" x14ac:dyDescent="0.25">
      <c r="A18672">
        <v>18671</v>
      </c>
      <c r="B18672" s="1" t="s">
        <v>121</v>
      </c>
      <c r="C18672" s="2">
        <v>44005</v>
      </c>
      <c r="D18672">
        <v>795287804093567</v>
      </c>
      <c r="E18672">
        <v>260975</v>
      </c>
      <c r="F18672">
        <v>186722587719298</v>
      </c>
      <c r="G18672">
        <v>247905888888889</v>
      </c>
      <c r="H18672">
        <v>85</v>
      </c>
      <c r="I18672">
        <v>583190058479532</v>
      </c>
      <c r="J18672">
        <v>221622476608187</v>
      </c>
      <c r="K18672">
        <v>764875</v>
      </c>
      <c r="L18672">
        <v>52853947368421</v>
      </c>
      <c r="M18672">
        <v>3129</v>
      </c>
      <c r="N18672">
        <v>1</v>
      </c>
      <c r="O18672">
        <v>7</v>
      </c>
      <c r="P18672">
        <v>941319883040936</v>
      </c>
      <c r="Q18672">
        <v>245</v>
      </c>
      <c r="R18672">
        <v>238361111111111</v>
      </c>
      <c r="S18672">
        <v>310337368421053</v>
      </c>
      <c r="T18672">
        <v>105</v>
      </c>
      <c r="U18672">
        <v>784342105263158</v>
      </c>
      <c r="V18672">
        <v>357673</v>
      </c>
      <c r="W18672">
        <v>267</v>
      </c>
      <c r="X18672">
        <v>537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K18672" s="1" t="s">
        <v>47</v>
      </c>
      <c r="AL18672">
        <v>-223839520134551</v>
      </c>
      <c r="AM18672" s="1" t="s">
        <v>47</v>
      </c>
      <c r="AN18672">
        <v>376124908747192</v>
      </c>
      <c r="AP18672">
        <v>214752126859491</v>
      </c>
      <c r="AQ18672">
        <v>248574614491663</v>
      </c>
      <c r="AR18672">
        <v>713563877878175</v>
      </c>
    </row>
    <row r="18673" spans="1:44" hidden="1" x14ac:dyDescent="0.25">
      <c r="A18673">
        <v>18672</v>
      </c>
      <c r="B18673" s="1" t="s">
        <v>121</v>
      </c>
      <c r="C18673" s="2">
        <v>44006</v>
      </c>
      <c r="D18673">
        <v>767683722222222</v>
      </c>
      <c r="E18673">
        <v>26</v>
      </c>
      <c r="F18673">
        <v>183840277777778</v>
      </c>
      <c r="G18673">
        <v>239719815789474</v>
      </c>
      <c r="H18673">
        <v>84</v>
      </c>
      <c r="I18673">
        <v>575574561403509</v>
      </c>
      <c r="J18673">
        <v>214083269005848</v>
      </c>
      <c r="K18673">
        <v>755</v>
      </c>
      <c r="L18673">
        <v>520625</v>
      </c>
      <c r="M18673">
        <v>301</v>
      </c>
      <c r="N18673">
        <v>1</v>
      </c>
      <c r="O18673">
        <v>7</v>
      </c>
      <c r="P18673">
        <v>910612426900585</v>
      </c>
      <c r="Q18673">
        <v>239875</v>
      </c>
      <c r="R18673">
        <v>230013888888889</v>
      </c>
      <c r="S18673">
        <v>298369678362573</v>
      </c>
      <c r="T18673">
        <v>105</v>
      </c>
      <c r="U18673">
        <v>742302631578947</v>
      </c>
      <c r="V18673">
        <v>360683</v>
      </c>
      <c r="W18673">
        <v>268</v>
      </c>
      <c r="X18673">
        <v>543025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K18673" s="1" t="s">
        <v>47</v>
      </c>
      <c r="AL18673">
        <v>-22383952013459</v>
      </c>
      <c r="AM18673" s="1" t="s">
        <v>47</v>
      </c>
      <c r="AN18673">
        <v>379567033292266</v>
      </c>
      <c r="AP18673">
        <v>208065687005386</v>
      </c>
      <c r="AQ18673">
        <v>233123405845137</v>
      </c>
      <c r="AR18673">
        <v>700072586565523</v>
      </c>
    </row>
    <row r="18674" spans="1:44" hidden="1" x14ac:dyDescent="0.25">
      <c r="A18674">
        <v>18673</v>
      </c>
      <c r="B18674" s="1" t="s">
        <v>121</v>
      </c>
      <c r="C18674" s="2">
        <v>44007</v>
      </c>
      <c r="D18674">
        <v>7413725</v>
      </c>
      <c r="E18674">
        <v>253975</v>
      </c>
      <c r="F18674">
        <v>177418055555556</v>
      </c>
      <c r="G18674">
        <v>231664356725146</v>
      </c>
      <c r="H18674">
        <v>82</v>
      </c>
      <c r="I18674">
        <v>562853070175439</v>
      </c>
      <c r="J18674">
        <v>20678831871345</v>
      </c>
      <c r="K18674">
        <v>745</v>
      </c>
      <c r="L18674">
        <v>510097222222222</v>
      </c>
      <c r="M18674">
        <v>2921</v>
      </c>
      <c r="N18674">
        <v>1</v>
      </c>
      <c r="O18674">
        <v>7</v>
      </c>
      <c r="P18674">
        <v>882292251461988</v>
      </c>
      <c r="Q18674">
        <v>23</v>
      </c>
      <c r="R18674">
        <v>225032894736842</v>
      </c>
      <c r="S18674">
        <v>286340116959064</v>
      </c>
      <c r="T18674">
        <v>105</v>
      </c>
      <c r="U18674">
        <v>736893274853801</v>
      </c>
      <c r="V18674">
        <v>363604</v>
      </c>
      <c r="W18674">
        <v>269</v>
      </c>
      <c r="X18674">
        <v>54905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K18674" s="1" t="s">
        <v>47</v>
      </c>
      <c r="AL18674">
        <v>-223839520134612</v>
      </c>
      <c r="AM18674" s="1" t="s">
        <v>47</v>
      </c>
      <c r="AN18674">
        <v>383009157837341</v>
      </c>
      <c r="AP18674">
        <v>20037945235829</v>
      </c>
      <c r="AQ18674">
        <v>217291783669032</v>
      </c>
      <c r="AR18674">
        <v>683622093685251</v>
      </c>
    </row>
    <row r="18675" spans="1:44" hidden="1" x14ac:dyDescent="0.25">
      <c r="A18675">
        <v>18674</v>
      </c>
      <c r="B18675" s="1" t="s">
        <v>121</v>
      </c>
      <c r="C18675" s="2">
        <v>44008</v>
      </c>
      <c r="D18675">
        <v>713695020467836</v>
      </c>
      <c r="E18675">
        <v>2475</v>
      </c>
      <c r="F18675">
        <v>17198764619883</v>
      </c>
      <c r="G18675">
        <v>223706347953216</v>
      </c>
      <c r="H18675">
        <v>805</v>
      </c>
      <c r="I18675">
        <v>552277777777778</v>
      </c>
      <c r="J18675">
        <v>199617385964912</v>
      </c>
      <c r="K18675">
        <v>735</v>
      </c>
      <c r="L18675">
        <v>497777777777778</v>
      </c>
      <c r="M18675">
        <v>281</v>
      </c>
      <c r="N18675">
        <v>1</v>
      </c>
      <c r="O18675">
        <v>7</v>
      </c>
      <c r="P18675">
        <v>837807076023392</v>
      </c>
      <c r="Q18675">
        <v>235</v>
      </c>
      <c r="R18675">
        <v>22321783625731</v>
      </c>
      <c r="S18675">
        <v>276412543859649</v>
      </c>
      <c r="T18675">
        <v>1</v>
      </c>
      <c r="U18675">
        <v>694868421052631</v>
      </c>
      <c r="V18675">
        <v>366414</v>
      </c>
      <c r="W18675">
        <v>270</v>
      </c>
      <c r="X18675">
        <v>555075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K18675" s="1" t="s">
        <v>47</v>
      </c>
      <c r="AL18675">
        <v>-223839520134626</v>
      </c>
      <c r="AM18675" s="1" t="s">
        <v>47</v>
      </c>
      <c r="AN18675">
        <v>386451282382415</v>
      </c>
      <c r="AP18675">
        <v>192021418515184</v>
      </c>
      <c r="AQ18675">
        <v>201491980544408</v>
      </c>
      <c r="AR18675">
        <v>6614461436957</v>
      </c>
    </row>
    <row r="18676" spans="1:44" hidden="1" x14ac:dyDescent="0.25">
      <c r="A18676">
        <v>18675</v>
      </c>
      <c r="B18676" s="1" t="s">
        <v>121</v>
      </c>
      <c r="C18676" s="2">
        <v>44009</v>
      </c>
      <c r="D18676">
        <v>68966330994152</v>
      </c>
      <c r="E18676">
        <v>246</v>
      </c>
      <c r="F18676">
        <v>16910548245614</v>
      </c>
      <c r="G18676">
        <v>216322564327485</v>
      </c>
      <c r="H18676">
        <v>794875</v>
      </c>
      <c r="I18676">
        <v>540594298245614</v>
      </c>
      <c r="J18676">
        <v>192890529239766</v>
      </c>
      <c r="K18676">
        <v>73</v>
      </c>
      <c r="L18676">
        <v>486777777777778</v>
      </c>
      <c r="M18676">
        <v>2706</v>
      </c>
      <c r="N18676">
        <v>1</v>
      </c>
      <c r="O18676">
        <v>7</v>
      </c>
      <c r="P18676">
        <v>830589385964912</v>
      </c>
      <c r="Q18676">
        <v>22</v>
      </c>
      <c r="R18676">
        <v>216671052631579</v>
      </c>
      <c r="S18676">
        <v>269850467836257</v>
      </c>
      <c r="T18676">
        <v>1</v>
      </c>
      <c r="U18676">
        <v>711111111111111</v>
      </c>
      <c r="V18676">
        <v>36912</v>
      </c>
      <c r="W18676">
        <v>271</v>
      </c>
      <c r="X18676">
        <v>5611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K18676" s="1" t="s">
        <v>47</v>
      </c>
      <c r="AL18676">
        <v>-223839520134634</v>
      </c>
      <c r="AM18676" s="1" t="s">
        <v>47</v>
      </c>
      <c r="AN18676">
        <v>38989340692749</v>
      </c>
      <c r="AP18676">
        <v>182811901219827</v>
      </c>
      <c r="AQ18676">
        <v>185567038316745</v>
      </c>
      <c r="AR18676">
        <v>633521869175858</v>
      </c>
    </row>
    <row r="18677" spans="1:44" hidden="1" x14ac:dyDescent="0.25">
      <c r="A18677">
        <v>18676</v>
      </c>
      <c r="B18677" s="1" t="s">
        <v>121</v>
      </c>
      <c r="C18677" s="2">
        <v>44010</v>
      </c>
      <c r="D18677">
        <v>66671233625731</v>
      </c>
      <c r="E18677">
        <v>2404375</v>
      </c>
      <c r="F18677">
        <v>165345394736842</v>
      </c>
      <c r="G18677">
        <v>209257850877193</v>
      </c>
      <c r="H18677">
        <v>775</v>
      </c>
      <c r="I18677">
        <v>530039473684211</v>
      </c>
      <c r="J18677">
        <v>186545368421053</v>
      </c>
      <c r="K18677">
        <v>715</v>
      </c>
      <c r="L18677">
        <v>479458333333333</v>
      </c>
      <c r="M18677">
        <v>26</v>
      </c>
      <c r="N18677">
        <v>1</v>
      </c>
      <c r="O18677">
        <v>7</v>
      </c>
      <c r="P18677">
        <v>807480701754386</v>
      </c>
      <c r="Q18677">
        <v>209875</v>
      </c>
      <c r="R18677">
        <v>221162280701754</v>
      </c>
      <c r="S18677">
        <v>261404678362573</v>
      </c>
      <c r="T18677">
        <v>1</v>
      </c>
      <c r="U18677">
        <v>68890350877193</v>
      </c>
      <c r="V18677">
        <v>37172</v>
      </c>
      <c r="W18677">
        <v>272</v>
      </c>
      <c r="X18677">
        <v>567125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K18677" s="1" t="s">
        <v>47</v>
      </c>
      <c r="AL18677">
        <v>-223839520134638</v>
      </c>
      <c r="AM18677" s="1" t="s">
        <v>47</v>
      </c>
      <c r="AN18677">
        <v>393335531472561</v>
      </c>
      <c r="AP18677">
        <v>174753401251903</v>
      </c>
      <c r="AQ18677">
        <v>171590883216704</v>
      </c>
      <c r="AR18677">
        <v>609169639814715</v>
      </c>
    </row>
    <row r="18678" spans="1:44" hidden="1" x14ac:dyDescent="0.25">
      <c r="A18678">
        <v>18677</v>
      </c>
      <c r="B18678" s="1" t="s">
        <v>121</v>
      </c>
      <c r="C18678" s="2">
        <v>44011</v>
      </c>
      <c r="D18678">
        <v>644436347953216</v>
      </c>
      <c r="E18678">
        <v>233475</v>
      </c>
      <c r="F18678">
        <v>161911403508772</v>
      </c>
      <c r="G18678">
        <v>202248666666667</v>
      </c>
      <c r="H18678">
        <v>77</v>
      </c>
      <c r="I18678">
        <v>514491228070175</v>
      </c>
      <c r="J18678">
        <v>180313777777778</v>
      </c>
      <c r="K18678">
        <v>70475</v>
      </c>
      <c r="L18678">
        <v>466125</v>
      </c>
      <c r="M18678">
        <v>2505</v>
      </c>
      <c r="N18678">
        <v>1</v>
      </c>
      <c r="O18678">
        <v>6</v>
      </c>
      <c r="P18678">
        <v>773518187134503</v>
      </c>
      <c r="Q18678">
        <v>184875</v>
      </c>
      <c r="R18678">
        <v>205006578947368</v>
      </c>
      <c r="S18678">
        <v>250720964912281</v>
      </c>
      <c r="T18678">
        <v>1</v>
      </c>
      <c r="U18678">
        <v>683472222222222</v>
      </c>
      <c r="V18678">
        <v>374225</v>
      </c>
      <c r="W18678">
        <v>273</v>
      </c>
      <c r="X18678">
        <v>57215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" t="s">
        <v>47</v>
      </c>
      <c r="AL18678">
        <v>-223839520134641</v>
      </c>
      <c r="AM18678" s="1" t="s">
        <v>47</v>
      </c>
      <c r="AN18678">
        <v>396777656017635</v>
      </c>
      <c r="AP18678">
        <v>167740730636108</v>
      </c>
      <c r="AQ18678">
        <v>159333114833687</v>
      </c>
      <c r="AR18678">
        <v>593293088732043</v>
      </c>
    </row>
    <row r="18679" spans="1:44" hidden="1" x14ac:dyDescent="0.25">
      <c r="A18679">
        <v>18678</v>
      </c>
      <c r="B18679" s="1" t="s">
        <v>121</v>
      </c>
      <c r="C18679" s="2">
        <v>44012</v>
      </c>
      <c r="D18679">
        <v>623893479532164</v>
      </c>
      <c r="E18679">
        <v>2218375</v>
      </c>
      <c r="F18679">
        <v>158604824561403</v>
      </c>
      <c r="G18679">
        <v>195766026315789</v>
      </c>
      <c r="H18679">
        <v>7235</v>
      </c>
      <c r="I18679">
        <v>502402777777778</v>
      </c>
      <c r="J18679">
        <v>174507868421053</v>
      </c>
      <c r="K18679">
        <v>648625</v>
      </c>
      <c r="L18679">
        <v>459458333333333</v>
      </c>
      <c r="M18679">
        <v>2417</v>
      </c>
      <c r="N18679">
        <v>1</v>
      </c>
      <c r="O18679">
        <v>6</v>
      </c>
      <c r="P18679">
        <v>747271286549708</v>
      </c>
      <c r="Q18679">
        <v>0</v>
      </c>
      <c r="R18679">
        <v>203328947368421</v>
      </c>
      <c r="S18679">
        <v>243696549707602</v>
      </c>
      <c r="T18679">
        <v>29875</v>
      </c>
      <c r="U18679">
        <v>666805555555555</v>
      </c>
      <c r="V18679">
        <v>376642</v>
      </c>
      <c r="W18679">
        <v>274</v>
      </c>
      <c r="X18679">
        <v>577175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" t="s">
        <v>47</v>
      </c>
      <c r="AL18679">
        <v>-223839520134643</v>
      </c>
      <c r="AM18679" s="1" t="s">
        <v>47</v>
      </c>
      <c r="AN18679">
        <v>40021978056271</v>
      </c>
      <c r="AP18679">
        <v>162469623466818</v>
      </c>
      <c r="AQ18679">
        <v>149315484482562</v>
      </c>
      <c r="AR18679">
        <v>577454739852773</v>
      </c>
    </row>
    <row r="18680" spans="1:44" hidden="1" x14ac:dyDescent="0.25">
      <c r="A18680">
        <v>18679</v>
      </c>
      <c r="B18680" s="1" t="s">
        <v>121</v>
      </c>
      <c r="C18680" s="2">
        <v>44013</v>
      </c>
      <c r="D18680">
        <v>603175994152047</v>
      </c>
      <c r="E18680">
        <v>1864375</v>
      </c>
      <c r="F18680">
        <v>1580125</v>
      </c>
      <c r="G18680">
        <v>189238461988304</v>
      </c>
      <c r="H18680">
        <v>648125</v>
      </c>
      <c r="I18680">
        <v>498916666666667</v>
      </c>
      <c r="J18680">
        <v>168684634502924</v>
      </c>
      <c r="K18680">
        <v>539125</v>
      </c>
      <c r="L18680">
        <v>452236111111111</v>
      </c>
      <c r="M18680">
        <v>2334</v>
      </c>
      <c r="N18680">
        <v>1</v>
      </c>
      <c r="O18680">
        <v>6</v>
      </c>
      <c r="P18680">
        <v>714775409356725</v>
      </c>
      <c r="Q18680">
        <v>0</v>
      </c>
      <c r="R18680">
        <v>194013888888889</v>
      </c>
      <c r="S18680">
        <v>233416315789474</v>
      </c>
      <c r="T18680">
        <v>14875</v>
      </c>
      <c r="U18680">
        <v>653026315789473</v>
      </c>
      <c r="V18680">
        <v>378976</v>
      </c>
      <c r="W18680">
        <v>275</v>
      </c>
      <c r="X18680">
        <v>5822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" t="s">
        <v>47</v>
      </c>
      <c r="AL18680">
        <v>-223839520134643</v>
      </c>
      <c r="AM18680" s="1" t="s">
        <v>47</v>
      </c>
      <c r="AN18680">
        <v>403661905107784</v>
      </c>
      <c r="AP18680">
        <v>155350073548498</v>
      </c>
      <c r="AQ18680">
        <v>138089403863414</v>
      </c>
      <c r="AR18680">
        <v>552154773132654</v>
      </c>
    </row>
    <row r="18681" spans="1:44" hidden="1" x14ac:dyDescent="0.25">
      <c r="A18681">
        <v>18680</v>
      </c>
      <c r="B18681" s="1" t="s">
        <v>121</v>
      </c>
      <c r="C18681" s="2">
        <v>44014</v>
      </c>
      <c r="D18681">
        <v>580272108187134</v>
      </c>
      <c r="E18681">
        <v>1449625</v>
      </c>
      <c r="F18681">
        <v>153371052631579</v>
      </c>
      <c r="G18681">
        <v>182551824561403</v>
      </c>
      <c r="H18681">
        <v>55325</v>
      </c>
      <c r="I18681">
        <v>485789473684211</v>
      </c>
      <c r="J18681">
        <v>162712821637427</v>
      </c>
      <c r="K18681">
        <v>4395</v>
      </c>
      <c r="L18681">
        <v>439015350877193</v>
      </c>
      <c r="M18681">
        <v>2273</v>
      </c>
      <c r="N18681">
        <v>1</v>
      </c>
      <c r="O18681">
        <v>6</v>
      </c>
      <c r="P18681">
        <v>665200526315789</v>
      </c>
      <c r="Q18681">
        <v>0</v>
      </c>
      <c r="R18681">
        <v>187368421052632</v>
      </c>
      <c r="S18681">
        <v>222277192982456</v>
      </c>
      <c r="T18681">
        <v>487500000000001</v>
      </c>
      <c r="U18681">
        <v>6</v>
      </c>
      <c r="V18681">
        <v>381249</v>
      </c>
      <c r="W18681">
        <v>276</v>
      </c>
      <c r="X18681">
        <v>587225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" t="s">
        <v>47</v>
      </c>
      <c r="AL18681">
        <v>-223839520134644</v>
      </c>
      <c r="AM18681" s="1" t="s">
        <v>47</v>
      </c>
      <c r="AN18681">
        <v>407104029652859</v>
      </c>
      <c r="AP18681">
        <v>146577816990641</v>
      </c>
      <c r="AQ18681">
        <v>125899916622555</v>
      </c>
      <c r="AR18681">
        <v>522043083163071</v>
      </c>
    </row>
    <row r="18682" spans="1:44" hidden="1" x14ac:dyDescent="0.25">
      <c r="A18682">
        <v>18681</v>
      </c>
      <c r="B18682" s="1" t="s">
        <v>121</v>
      </c>
      <c r="C18682" s="2">
        <v>44015</v>
      </c>
      <c r="D18682">
        <v>560269959064327</v>
      </c>
      <c r="E18682">
        <v>1213375</v>
      </c>
      <c r="F18682">
        <v>148778216374269</v>
      </c>
      <c r="G18682">
        <v>175615929824561</v>
      </c>
      <c r="H18682">
        <v>4235</v>
      </c>
      <c r="I18682">
        <v>473361111111111</v>
      </c>
      <c r="J18682">
        <v>1564795</v>
      </c>
      <c r="K18682">
        <v>324625</v>
      </c>
      <c r="L18682">
        <v>428347222222222</v>
      </c>
      <c r="M18682">
        <v>2202</v>
      </c>
      <c r="N18682">
        <v>1</v>
      </c>
      <c r="O18682">
        <v>6</v>
      </c>
      <c r="P18682">
        <v>654177426900585</v>
      </c>
      <c r="Q18682">
        <v>0</v>
      </c>
      <c r="R18682">
        <v>194236842105263</v>
      </c>
      <c r="S18682">
        <v>213050204678363</v>
      </c>
      <c r="T18682">
        <v>0</v>
      </c>
      <c r="U18682">
        <v>6</v>
      </c>
      <c r="V18682">
        <v>383451</v>
      </c>
      <c r="W18682">
        <v>276975</v>
      </c>
      <c r="X18682">
        <v>592225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" t="s">
        <v>47</v>
      </c>
      <c r="AL18682">
        <v>-223839520134644</v>
      </c>
      <c r="AM18682" s="1" t="s">
        <v>47</v>
      </c>
      <c r="AN18682">
        <v>410546154197933</v>
      </c>
      <c r="AP18682">
        <v>141860341137629</v>
      </c>
      <c r="AQ18682">
        <v>117858755923808</v>
      </c>
      <c r="AR18682">
        <v>507956194039084</v>
      </c>
    </row>
    <row r="18683" spans="1:44" hidden="1" x14ac:dyDescent="0.25">
      <c r="A18683">
        <v>18682</v>
      </c>
      <c r="B18683" s="1" t="s">
        <v>121</v>
      </c>
      <c r="C18683" s="2">
        <v>44016</v>
      </c>
      <c r="D18683">
        <v>538761567251462</v>
      </c>
      <c r="E18683">
        <v>74925</v>
      </c>
      <c r="F18683">
        <v>149231944444444</v>
      </c>
      <c r="G18683">
        <v>169017459064327</v>
      </c>
      <c r="H18683">
        <v>28925</v>
      </c>
      <c r="I18683">
        <v>457919590643275</v>
      </c>
      <c r="J18683">
        <v>150487795321637</v>
      </c>
      <c r="K18683">
        <v>209875</v>
      </c>
      <c r="L18683">
        <v>413342105263158</v>
      </c>
      <c r="M18683">
        <v>2124</v>
      </c>
      <c r="N18683">
        <v>1</v>
      </c>
      <c r="O18683">
        <v>6</v>
      </c>
      <c r="P18683">
        <v>627931871345029</v>
      </c>
      <c r="Q18683">
        <v>0</v>
      </c>
      <c r="R18683">
        <v>183703216374269</v>
      </c>
      <c r="S18683">
        <v>206099707602339</v>
      </c>
      <c r="T18683">
        <v>0</v>
      </c>
      <c r="U18683">
        <v>58890350877193</v>
      </c>
      <c r="V18683">
        <v>385575</v>
      </c>
      <c r="W18683">
        <v>277</v>
      </c>
      <c r="X18683">
        <v>597225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" t="s">
        <v>47</v>
      </c>
      <c r="AL18683">
        <v>-223839520134645</v>
      </c>
      <c r="AM18683" s="1" t="s">
        <v>47</v>
      </c>
      <c r="AN18683">
        <v>413988278743005</v>
      </c>
      <c r="AP18683">
        <v>136774319001539</v>
      </c>
      <c r="AQ18683">
        <v>109906349361292</v>
      </c>
      <c r="AR18683">
        <v>494802982302557</v>
      </c>
    </row>
    <row r="18684" spans="1:44" hidden="1" x14ac:dyDescent="0.25">
      <c r="A18684">
        <v>18683</v>
      </c>
      <c r="B18684" s="1" t="s">
        <v>121</v>
      </c>
      <c r="C18684" s="2">
        <v>44017</v>
      </c>
      <c r="D18684">
        <v>517402587719298</v>
      </c>
      <c r="E18684">
        <v>503375</v>
      </c>
      <c r="F18684">
        <v>144069956140351</v>
      </c>
      <c r="G18684">
        <v>162452040935673</v>
      </c>
      <c r="H18684">
        <v>174625</v>
      </c>
      <c r="I18684">
        <v>443190058479532</v>
      </c>
      <c r="J18684">
        <v>144668011695906</v>
      </c>
      <c r="K18684">
        <v>1195</v>
      </c>
      <c r="L18684">
        <v>400597222222222</v>
      </c>
      <c r="M18684">
        <v>2052</v>
      </c>
      <c r="N18684">
        <v>0</v>
      </c>
      <c r="O18684">
        <v>6</v>
      </c>
      <c r="P18684">
        <v>606266549707602</v>
      </c>
      <c r="Q18684">
        <v>0</v>
      </c>
      <c r="R18684">
        <v>181123538011696</v>
      </c>
      <c r="S18684">
        <v>198044619883041</v>
      </c>
      <c r="T18684">
        <v>0</v>
      </c>
      <c r="U18684">
        <v>573925438596491</v>
      </c>
      <c r="V18684">
        <v>387627</v>
      </c>
      <c r="W18684">
        <v>277975</v>
      </c>
      <c r="X18684">
        <v>6022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" t="s">
        <v>47</v>
      </c>
      <c r="AL18684">
        <v>-223839520134645</v>
      </c>
      <c r="AM18684" s="1" t="s">
        <v>47</v>
      </c>
      <c r="AN18684">
        <v>417430403288079</v>
      </c>
      <c r="AP18684">
        <v>129997347582891</v>
      </c>
      <c r="AQ18684">
        <v>100949643921689</v>
      </c>
      <c r="AR18684">
        <v>476052266419399</v>
      </c>
    </row>
    <row r="18685" spans="1:44" hidden="1" x14ac:dyDescent="0.25">
      <c r="A18685">
        <v>18684</v>
      </c>
      <c r="B18685" s="1" t="s">
        <v>121</v>
      </c>
      <c r="C18685" s="2">
        <v>44018</v>
      </c>
      <c r="D18685">
        <v>497188286549708</v>
      </c>
      <c r="E18685">
        <v>25475</v>
      </c>
      <c r="F18685">
        <v>142002777777778</v>
      </c>
      <c r="G18685">
        <v>156091371345029</v>
      </c>
      <c r="H18685">
        <v>134875</v>
      </c>
      <c r="I18685">
        <v>431137426900585</v>
      </c>
      <c r="J18685">
        <v>138934029239766</v>
      </c>
      <c r="K18685">
        <v>9</v>
      </c>
      <c r="L18685">
        <v>388959795321637</v>
      </c>
      <c r="M18685">
        <v>1966</v>
      </c>
      <c r="N18685">
        <v>0</v>
      </c>
      <c r="O18685">
        <v>502499999999998</v>
      </c>
      <c r="P18685">
        <v>584241549707602</v>
      </c>
      <c r="Q18685">
        <v>0</v>
      </c>
      <c r="R18685">
        <v>168460526315789</v>
      </c>
      <c r="S18685">
        <v>19193067251462</v>
      </c>
      <c r="T18685">
        <v>0</v>
      </c>
      <c r="U18685">
        <v>572361111111111</v>
      </c>
      <c r="V18685">
        <v>389593</v>
      </c>
      <c r="W18685">
        <v>277975</v>
      </c>
      <c r="X18685">
        <v>6062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" t="s">
        <v>47</v>
      </c>
      <c r="AL18685">
        <v>-223839520134645</v>
      </c>
      <c r="AM18685" s="1" t="s">
        <v>47</v>
      </c>
      <c r="AN18685">
        <v>420872527833154</v>
      </c>
      <c r="AP18685">
        <v>125048809239216</v>
      </c>
      <c r="AQ18685">
        <v>939562637320487</v>
      </c>
      <c r="AR18685">
        <v>46273639042041</v>
      </c>
    </row>
    <row r="18686" spans="1:44" hidden="1" x14ac:dyDescent="0.25">
      <c r="A18686">
        <v>18685</v>
      </c>
      <c r="B18686" s="1" t="s">
        <v>121</v>
      </c>
      <c r="C18686" s="2">
        <v>44019</v>
      </c>
      <c r="D18686">
        <v>47841</v>
      </c>
      <c r="E18686">
        <v>199625</v>
      </c>
      <c r="F18686">
        <v>136352631578947</v>
      </c>
      <c r="G18686">
        <v>150200467836257</v>
      </c>
      <c r="H18686">
        <v>124875</v>
      </c>
      <c r="I18686">
        <v>421109649122807</v>
      </c>
      <c r="J18686">
        <v>133680865497076</v>
      </c>
      <c r="K18686">
        <v>79875</v>
      </c>
      <c r="L18686">
        <v>380555555555556</v>
      </c>
      <c r="M18686">
        <v>1866</v>
      </c>
      <c r="N18686">
        <v>0</v>
      </c>
      <c r="O18686">
        <v>5</v>
      </c>
      <c r="P18686">
        <v>571747368421053</v>
      </c>
      <c r="Q18686">
        <v>0</v>
      </c>
      <c r="R18686">
        <v>175302631578947</v>
      </c>
      <c r="S18686">
        <v>185560643274854</v>
      </c>
      <c r="T18686">
        <v>0</v>
      </c>
      <c r="U18686">
        <v>561111111111111</v>
      </c>
      <c r="V18686">
        <v>391459</v>
      </c>
      <c r="W18686">
        <v>277975</v>
      </c>
      <c r="X18686">
        <v>6102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" t="s">
        <v>47</v>
      </c>
      <c r="AL18686">
        <v>-223839520134645</v>
      </c>
      <c r="AM18686" s="1" t="s">
        <v>47</v>
      </c>
      <c r="AN18686">
        <v>424314652378228</v>
      </c>
      <c r="AP18686">
        <v>121117868075916</v>
      </c>
      <c r="AQ18686">
        <v>881478646353353</v>
      </c>
      <c r="AR18686">
        <v>452384696316963</v>
      </c>
    </row>
    <row r="18687" spans="1:44" hidden="1" x14ac:dyDescent="0.25">
      <c r="A18687">
        <v>18686</v>
      </c>
      <c r="B18687" s="1" t="s">
        <v>121</v>
      </c>
      <c r="C18687" s="2">
        <v>44020</v>
      </c>
      <c r="D18687">
        <v>460665792397661</v>
      </c>
      <c r="E18687">
        <v>169875</v>
      </c>
      <c r="F18687">
        <v>133018055555556</v>
      </c>
      <c r="G18687">
        <v>14500898245614</v>
      </c>
      <c r="H18687">
        <v>105</v>
      </c>
      <c r="I18687">
        <v>413472222222222</v>
      </c>
      <c r="J18687">
        <v>129033301169591</v>
      </c>
      <c r="K18687">
        <v>69875</v>
      </c>
      <c r="L18687">
        <v>375097222222222</v>
      </c>
      <c r="M18687">
        <v>1788</v>
      </c>
      <c r="N18687">
        <v>0</v>
      </c>
      <c r="O18687">
        <v>5</v>
      </c>
      <c r="P18687">
        <v>545818040935672</v>
      </c>
      <c r="Q18687">
        <v>0</v>
      </c>
      <c r="R18687">
        <v>168972222222222</v>
      </c>
      <c r="S18687">
        <v>179325263157895</v>
      </c>
      <c r="T18687">
        <v>0</v>
      </c>
      <c r="U18687">
        <v>552982456140351</v>
      </c>
      <c r="V18687">
        <v>393247</v>
      </c>
      <c r="W18687">
        <v>277975</v>
      </c>
      <c r="X18687">
        <v>6142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" t="s">
        <v>47</v>
      </c>
      <c r="AL18687">
        <v>-223839520134645</v>
      </c>
      <c r="AM18687" s="1" t="s">
        <v>47</v>
      </c>
      <c r="AN18687">
        <v>427756776923302</v>
      </c>
      <c r="AP18687">
        <v>115709048819287</v>
      </c>
      <c r="AQ18687">
        <v>816123592342483</v>
      </c>
      <c r="AR18687">
        <v>436791983328503</v>
      </c>
    </row>
    <row r="18688" spans="1:44" hidden="1" x14ac:dyDescent="0.25">
      <c r="A18688">
        <v>18687</v>
      </c>
      <c r="B18688" s="1" t="s">
        <v>121</v>
      </c>
      <c r="C18688" s="2">
        <v>44021</v>
      </c>
      <c r="D18688">
        <v>445476929824561</v>
      </c>
      <c r="E18688">
        <v>15</v>
      </c>
      <c r="F18688">
        <v>128691666666667</v>
      </c>
      <c r="G18688">
        <v>139871578947368</v>
      </c>
      <c r="H18688">
        <v>9</v>
      </c>
      <c r="I18688">
        <v>410055555555556</v>
      </c>
      <c r="J18688">
        <v>124475266081871</v>
      </c>
      <c r="K18688">
        <v>6</v>
      </c>
      <c r="L18688">
        <v>366180555555556</v>
      </c>
      <c r="M18688">
        <v>1727</v>
      </c>
      <c r="N18688">
        <v>0</v>
      </c>
      <c r="O18688">
        <v>5</v>
      </c>
      <c r="P18688">
        <v>525666081871345</v>
      </c>
      <c r="Q18688">
        <v>0</v>
      </c>
      <c r="R18688">
        <v>16368932748538</v>
      </c>
      <c r="S18688">
        <v>17043850877193</v>
      </c>
      <c r="T18688">
        <v>0</v>
      </c>
      <c r="U18688">
        <v>500131578947368</v>
      </c>
      <c r="V18688">
        <v>394974</v>
      </c>
      <c r="W18688">
        <v>277975</v>
      </c>
      <c r="X18688">
        <v>620125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" t="s">
        <v>47</v>
      </c>
      <c r="AL18688">
        <v>-223839520134645</v>
      </c>
      <c r="AM18688" s="1" t="s">
        <v>47</v>
      </c>
      <c r="AN18688">
        <v>431198901468377</v>
      </c>
      <c r="AP18688">
        <v>109344409744872</v>
      </c>
      <c r="AQ18688">
        <v>750286800087197</v>
      </c>
      <c r="AR18688">
        <v>418713156343961</v>
      </c>
    </row>
    <row r="18689" spans="1:44" hidden="1" x14ac:dyDescent="0.25">
      <c r="A18689">
        <v>18688</v>
      </c>
      <c r="B18689" s="1" t="s">
        <v>121</v>
      </c>
      <c r="C18689" s="2">
        <v>44022</v>
      </c>
      <c r="D18689">
        <v>428050660818713</v>
      </c>
      <c r="E18689">
        <v>134875</v>
      </c>
      <c r="F18689">
        <v>124248684210526</v>
      </c>
      <c r="G18689">
        <v>134752292397661</v>
      </c>
      <c r="H18689">
        <v>79875</v>
      </c>
      <c r="I18689">
        <v>396208333333333</v>
      </c>
      <c r="J18689">
        <v>119950032163743</v>
      </c>
      <c r="K18689">
        <v>5</v>
      </c>
      <c r="L18689">
        <v>354472222222222</v>
      </c>
      <c r="M18689">
        <v>1669</v>
      </c>
      <c r="N18689">
        <v>0</v>
      </c>
      <c r="O18689">
        <v>5</v>
      </c>
      <c r="P18689">
        <v>493721432748538</v>
      </c>
      <c r="Q18689">
        <v>0</v>
      </c>
      <c r="R18689">
        <v>15106798245614</v>
      </c>
      <c r="S18689">
        <v>164057602339181</v>
      </c>
      <c r="T18689">
        <v>0</v>
      </c>
      <c r="U18689">
        <v>49500730994152</v>
      </c>
      <c r="V18689">
        <v>396643</v>
      </c>
      <c r="W18689">
        <v>277975</v>
      </c>
      <c r="X18689">
        <v>625075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" t="s">
        <v>47</v>
      </c>
      <c r="AL18689">
        <v>-223839520134645</v>
      </c>
      <c r="AM18689" s="1" t="s">
        <v>47</v>
      </c>
      <c r="AN18689">
        <v>434641026013448</v>
      </c>
      <c r="AP18689">
        <v>103890054530258</v>
      </c>
      <c r="AQ18689">
        <v>690832404700341</v>
      </c>
      <c r="AR18689">
        <v>404597336411557</v>
      </c>
    </row>
    <row r="18690" spans="1:44" hidden="1" x14ac:dyDescent="0.25">
      <c r="A18690">
        <v>18689</v>
      </c>
      <c r="B18690" s="1" t="s">
        <v>121</v>
      </c>
      <c r="C18690" s="2">
        <v>44023</v>
      </c>
      <c r="D18690">
        <v>411876260233918</v>
      </c>
      <c r="E18690">
        <v>124875</v>
      </c>
      <c r="F18690">
        <v>122241374269006</v>
      </c>
      <c r="G18690">
        <v>129507543859649</v>
      </c>
      <c r="H18690">
        <v>65</v>
      </c>
      <c r="I18690">
        <v>385069444444444</v>
      </c>
      <c r="J18690">
        <v>115238233918129</v>
      </c>
      <c r="K18690">
        <v>4</v>
      </c>
      <c r="L18690">
        <v>343375</v>
      </c>
      <c r="M18690">
        <v>1615</v>
      </c>
      <c r="N18690">
        <v>0</v>
      </c>
      <c r="O18690">
        <v>5</v>
      </c>
      <c r="P18690">
        <v>479596900584795</v>
      </c>
      <c r="Q18690">
        <v>0</v>
      </c>
      <c r="R18690">
        <v>150569444444444</v>
      </c>
      <c r="S18690">
        <v>155657192982456</v>
      </c>
      <c r="T18690">
        <v>0</v>
      </c>
      <c r="U18690">
        <v>47780701754386</v>
      </c>
      <c r="V18690">
        <v>398258</v>
      </c>
      <c r="W18690">
        <v>277975</v>
      </c>
      <c r="X18690">
        <v>630025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" t="s">
        <v>47</v>
      </c>
      <c r="AL18690">
        <v>-223839520134645</v>
      </c>
      <c r="AM18690" s="1" t="s">
        <v>47</v>
      </c>
      <c r="AN18690">
        <v>438083150558523</v>
      </c>
      <c r="AP18690">
        <v>99385175139932</v>
      </c>
      <c r="AQ18690">
        <v>641403042547172</v>
      </c>
      <c r="AR18690">
        <v>393237636916944</v>
      </c>
    </row>
    <row r="18691" spans="1:44" hidden="1" x14ac:dyDescent="0.25">
      <c r="A18691">
        <v>18690</v>
      </c>
      <c r="B18691" s="1" t="s">
        <v>121</v>
      </c>
      <c r="C18691" s="2">
        <v>44024</v>
      </c>
      <c r="D18691">
        <v>395455739766082</v>
      </c>
      <c r="E18691">
        <v>105</v>
      </c>
      <c r="F18691">
        <v>118508333333333</v>
      </c>
      <c r="G18691">
        <v>124472192982456</v>
      </c>
      <c r="H18691">
        <v>45</v>
      </c>
      <c r="I18691">
        <v>3695</v>
      </c>
      <c r="J18691">
        <v>11070131871345</v>
      </c>
      <c r="K18691">
        <v>3</v>
      </c>
      <c r="L18691">
        <v>330013888888889</v>
      </c>
      <c r="M18691">
        <v>1569</v>
      </c>
      <c r="N18691">
        <v>0</v>
      </c>
      <c r="O18691">
        <v>5</v>
      </c>
      <c r="P18691">
        <v>452876198830409</v>
      </c>
      <c r="Q18691">
        <v>0</v>
      </c>
      <c r="R18691">
        <v>142122076023392</v>
      </c>
      <c r="S18691">
        <v>149467456140351</v>
      </c>
      <c r="T18691">
        <v>0</v>
      </c>
      <c r="U18691">
        <v>46125</v>
      </c>
      <c r="V18691">
        <v>399827</v>
      </c>
      <c r="W18691">
        <v>277975</v>
      </c>
      <c r="X18691">
        <v>634025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" t="s">
        <v>47</v>
      </c>
      <c r="AL18691">
        <v>-223839520134645</v>
      </c>
      <c r="AM18691" s="1" t="s">
        <v>47</v>
      </c>
      <c r="AN18691">
        <v>441525275103597</v>
      </c>
      <c r="AP18691">
        <v>949701298726718</v>
      </c>
      <c r="AQ18691">
        <v>588919293371728</v>
      </c>
      <c r="AR18691">
        <v>381859705415333</v>
      </c>
    </row>
    <row r="18692" spans="1:44" hidden="1" x14ac:dyDescent="0.25">
      <c r="A18692">
        <v>18691</v>
      </c>
      <c r="B18692" s="1" t="s">
        <v>121</v>
      </c>
      <c r="C18692" s="2">
        <v>44025</v>
      </c>
      <c r="D18692">
        <v>37923601754386</v>
      </c>
      <c r="E18692">
        <v>9</v>
      </c>
      <c r="F18692">
        <v>113496052631579</v>
      </c>
      <c r="G18692">
        <v>119097298245614</v>
      </c>
      <c r="H18692">
        <v>25</v>
      </c>
      <c r="I18692">
        <v>358375</v>
      </c>
      <c r="J18692">
        <v>105917976608187</v>
      </c>
      <c r="K18692">
        <v>15</v>
      </c>
      <c r="L18692">
        <v>320069444444444</v>
      </c>
      <c r="M18692">
        <v>1509</v>
      </c>
      <c r="N18692">
        <v>0</v>
      </c>
      <c r="O18692">
        <v>5</v>
      </c>
      <c r="P18692">
        <v>433618362573099</v>
      </c>
      <c r="Q18692">
        <v>0</v>
      </c>
      <c r="R18692">
        <v>137905701754386</v>
      </c>
      <c r="S18692">
        <v>141647602339181</v>
      </c>
      <c r="T18692">
        <v>0</v>
      </c>
      <c r="U18692">
        <v>466666666666667</v>
      </c>
      <c r="V18692">
        <v>401336</v>
      </c>
      <c r="W18692">
        <v>277975</v>
      </c>
      <c r="X18692">
        <v>639025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" t="s">
        <v>47</v>
      </c>
      <c r="AL18692">
        <v>-223839520134645</v>
      </c>
      <c r="AM18692" s="1" t="s">
        <v>47</v>
      </c>
      <c r="AN18692">
        <v>444967399648672</v>
      </c>
      <c r="AP18692">
        <v>906924595520501</v>
      </c>
      <c r="AQ18692">
        <v>534809010389727</v>
      </c>
      <c r="AR18692">
        <v>370624337402195</v>
      </c>
    </row>
    <row r="18693" spans="1:44" hidden="1" x14ac:dyDescent="0.25">
      <c r="A18693">
        <v>18692</v>
      </c>
      <c r="B18693" s="1" t="s">
        <v>121</v>
      </c>
      <c r="C18693" s="2">
        <v>44026</v>
      </c>
      <c r="D18693">
        <v>36286900877193</v>
      </c>
      <c r="E18693">
        <v>79875</v>
      </c>
      <c r="F18693">
        <v>111336111111111</v>
      </c>
      <c r="G18693">
        <v>113952643274854</v>
      </c>
      <c r="H18693">
        <v>15</v>
      </c>
      <c r="I18693">
        <v>352277777777778</v>
      </c>
      <c r="J18693">
        <v>101280184210526</v>
      </c>
      <c r="K18693">
        <v>987500000000001</v>
      </c>
      <c r="L18693">
        <v>311666666666667</v>
      </c>
      <c r="M18693">
        <v>1436</v>
      </c>
      <c r="N18693">
        <v>0</v>
      </c>
      <c r="O18693">
        <v>4</v>
      </c>
      <c r="P18693">
        <v>41807014619883</v>
      </c>
      <c r="Q18693">
        <v>0</v>
      </c>
      <c r="R18693">
        <v>138972222222222</v>
      </c>
      <c r="S18693">
        <v>136269766081871</v>
      </c>
      <c r="T18693">
        <v>0</v>
      </c>
      <c r="U18693">
        <v>447573099415204</v>
      </c>
      <c r="V18693">
        <v>402772</v>
      </c>
      <c r="W18693">
        <v>277975</v>
      </c>
      <c r="X18693">
        <v>644025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" t="s">
        <v>47</v>
      </c>
      <c r="AL18693">
        <v>-223839520134645</v>
      </c>
      <c r="AM18693" s="1" t="s">
        <v>47</v>
      </c>
      <c r="AN18693">
        <v>448409524193746</v>
      </c>
      <c r="AP18693">
        <v>871717140512168</v>
      </c>
      <c r="AQ18693">
        <v>496364300369751</v>
      </c>
      <c r="AR18693">
        <v>361713887051772</v>
      </c>
    </row>
    <row r="18694" spans="1:44" hidden="1" x14ac:dyDescent="0.25">
      <c r="A18694">
        <v>18693</v>
      </c>
      <c r="B18694" s="1" t="s">
        <v>121</v>
      </c>
      <c r="C18694" s="2">
        <v>44027</v>
      </c>
      <c r="D18694">
        <v>347945230994152</v>
      </c>
      <c r="E18694">
        <v>65</v>
      </c>
      <c r="F18694">
        <v>106834722222222</v>
      </c>
      <c r="G18694">
        <v>10907565497076</v>
      </c>
      <c r="H18694">
        <v>0</v>
      </c>
      <c r="I18694">
        <v>340583333333333</v>
      </c>
      <c r="J18694">
        <v>969136023391813</v>
      </c>
      <c r="K18694">
        <v>0</v>
      </c>
      <c r="L18694">
        <v>302388888888889</v>
      </c>
      <c r="M18694">
        <v>1375</v>
      </c>
      <c r="N18694">
        <v>0</v>
      </c>
      <c r="O18694">
        <v>4</v>
      </c>
      <c r="P18694">
        <v>405527748538012</v>
      </c>
      <c r="Q18694">
        <v>0</v>
      </c>
      <c r="R18694">
        <v>131581140350877</v>
      </c>
      <c r="S18694">
        <v>13050730994152</v>
      </c>
      <c r="T18694">
        <v>0</v>
      </c>
      <c r="U18694">
        <v>415950292397661</v>
      </c>
      <c r="V18694">
        <v>404147</v>
      </c>
      <c r="W18694">
        <v>277975</v>
      </c>
      <c r="X18694">
        <v>649025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" t="s">
        <v>47</v>
      </c>
      <c r="AL18694">
        <v>-223839520134645</v>
      </c>
      <c r="AM18694" s="1" t="s">
        <v>47</v>
      </c>
      <c r="AN18694">
        <v>451851648738821</v>
      </c>
      <c r="AP18694">
        <v>842060117517994</v>
      </c>
      <c r="AQ18694">
        <v>463146505535115</v>
      </c>
      <c r="AR18694">
        <v>354510209954006</v>
      </c>
    </row>
    <row r="18695" spans="1:44" hidden="1" x14ac:dyDescent="0.25">
      <c r="A18695">
        <v>18694</v>
      </c>
      <c r="B18695" s="1" t="s">
        <v>121</v>
      </c>
      <c r="C18695" s="2">
        <v>44028</v>
      </c>
      <c r="D18695">
        <v>332390453216374</v>
      </c>
      <c r="E18695">
        <v>45</v>
      </c>
      <c r="F18695">
        <v>104751754385965</v>
      </c>
      <c r="G18695">
        <v>104348324561404</v>
      </c>
      <c r="H18695">
        <v>0</v>
      </c>
      <c r="I18695">
        <v>325708333333333</v>
      </c>
      <c r="J18695">
        <v>926573771929825</v>
      </c>
      <c r="K18695">
        <v>0</v>
      </c>
      <c r="L18695">
        <v>28810014619883</v>
      </c>
      <c r="M18695">
        <v>1307</v>
      </c>
      <c r="N18695">
        <v>0</v>
      </c>
      <c r="O18695">
        <v>4</v>
      </c>
      <c r="P18695">
        <v>377571812865497</v>
      </c>
      <c r="Q18695">
        <v>0</v>
      </c>
      <c r="R18695">
        <v>131135964912281</v>
      </c>
      <c r="S18695">
        <v>124476900584795</v>
      </c>
      <c r="T18695">
        <v>0</v>
      </c>
      <c r="U18695">
        <v>394451754385965</v>
      </c>
      <c r="V18695">
        <v>405454</v>
      </c>
      <c r="W18695">
        <v>277975</v>
      </c>
      <c r="X18695">
        <v>653025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" t="s">
        <v>47</v>
      </c>
      <c r="AL18695">
        <v>-223839520134645</v>
      </c>
      <c r="AM18695" s="1" t="s">
        <v>47</v>
      </c>
      <c r="AN18695">
        <v>455293773283892</v>
      </c>
      <c r="AP18695">
        <v>805118940840135</v>
      </c>
      <c r="AQ18695">
        <v>427448810703354</v>
      </c>
      <c r="AR18695">
        <v>344431058050831</v>
      </c>
    </row>
    <row r="18696" spans="1:44" hidden="1" x14ac:dyDescent="0.25">
      <c r="A18696">
        <v>18695</v>
      </c>
      <c r="B18696" s="1" t="s">
        <v>121</v>
      </c>
      <c r="C18696" s="2">
        <v>44029</v>
      </c>
      <c r="D18696">
        <v>317201847953216</v>
      </c>
      <c r="E18696">
        <v>25</v>
      </c>
      <c r="F18696">
        <v>101898611111111</v>
      </c>
      <c r="G18696">
        <v>997469970760234</v>
      </c>
      <c r="H18696">
        <v>0</v>
      </c>
      <c r="I18696">
        <v>318958333333333</v>
      </c>
      <c r="J18696">
        <v>885306111111111</v>
      </c>
      <c r="K18696">
        <v>0</v>
      </c>
      <c r="L18696">
        <v>279111111111111</v>
      </c>
      <c r="M18696">
        <v>1247</v>
      </c>
      <c r="N18696">
        <v>0</v>
      </c>
      <c r="O18696">
        <v>4</v>
      </c>
      <c r="P18696">
        <v>35188432748538</v>
      </c>
      <c r="Q18696">
        <v>0</v>
      </c>
      <c r="R18696">
        <v>122105263157895</v>
      </c>
      <c r="S18696">
        <v>118086432748538</v>
      </c>
      <c r="T18696">
        <v>0</v>
      </c>
      <c r="U18696">
        <v>383333333333333</v>
      </c>
      <c r="V18696">
        <v>406701</v>
      </c>
      <c r="W18696">
        <v>277975</v>
      </c>
      <c r="X18696">
        <v>657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" t="s">
        <v>47</v>
      </c>
      <c r="AL18696">
        <v>-223839520134645</v>
      </c>
      <c r="AM18696" s="1" t="s">
        <v>47</v>
      </c>
      <c r="AN18696">
        <v>458735897828967</v>
      </c>
      <c r="AP18696">
        <v>759650111982934</v>
      </c>
      <c r="AQ18696">
        <v>386471752289217</v>
      </c>
      <c r="AR18696">
        <v>33086274763227</v>
      </c>
    </row>
    <row r="18697" spans="1:44" hidden="1" x14ac:dyDescent="0.25">
      <c r="A18697">
        <v>18696</v>
      </c>
      <c r="B18697" s="1" t="s">
        <v>121</v>
      </c>
      <c r="C18697" s="2">
        <v>44030</v>
      </c>
      <c r="D18697">
        <v>302282122807018</v>
      </c>
      <c r="E18697">
        <v>15</v>
      </c>
      <c r="F18697">
        <v>960791666666667</v>
      </c>
      <c r="G18697">
        <v>953446315789474</v>
      </c>
      <c r="H18697">
        <v>0</v>
      </c>
      <c r="I18697">
        <v>305611111111111</v>
      </c>
      <c r="J18697">
        <v>845325058479532</v>
      </c>
      <c r="K18697">
        <v>0</v>
      </c>
      <c r="L18697">
        <v>264666666666666</v>
      </c>
      <c r="M18697">
        <v>12</v>
      </c>
      <c r="N18697">
        <v>0</v>
      </c>
      <c r="O18697">
        <v>4</v>
      </c>
      <c r="P18697">
        <v>339446198830409</v>
      </c>
      <c r="Q18697">
        <v>0</v>
      </c>
      <c r="R18697">
        <v>125640350877193</v>
      </c>
      <c r="S18697">
        <v>111820964912281</v>
      </c>
      <c r="T18697">
        <v>0</v>
      </c>
      <c r="U18697">
        <v>36328947368421</v>
      </c>
      <c r="V18697">
        <v>407901</v>
      </c>
      <c r="W18697">
        <v>277975</v>
      </c>
      <c r="X18697">
        <v>660025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" t="s">
        <v>47</v>
      </c>
      <c r="AL18697">
        <v>-223839520134645</v>
      </c>
      <c r="AM18697" s="1" t="s">
        <v>47</v>
      </c>
      <c r="AN18697">
        <v>462178022374041</v>
      </c>
      <c r="AP18697">
        <v>71528065812645</v>
      </c>
      <c r="AQ18697">
        <v>343607000380289</v>
      </c>
      <c r="AR18697">
        <v>317176574266527</v>
      </c>
    </row>
    <row r="18698" spans="1:44" hidden="1" x14ac:dyDescent="0.25">
      <c r="A18698">
        <v>18697</v>
      </c>
      <c r="B18698" s="1" t="s">
        <v>121</v>
      </c>
      <c r="C18698" s="2">
        <v>44031</v>
      </c>
      <c r="D18698">
        <v>288023552631579</v>
      </c>
      <c r="E18698">
        <v>0</v>
      </c>
      <c r="F18698">
        <v>926948830409357</v>
      </c>
      <c r="G18698">
        <v>908827514619883</v>
      </c>
      <c r="H18698">
        <v>0</v>
      </c>
      <c r="I18698">
        <v>2885</v>
      </c>
      <c r="J18698">
        <v>805438479532164</v>
      </c>
      <c r="K18698">
        <v>0</v>
      </c>
      <c r="L18698">
        <v>254111111111111</v>
      </c>
      <c r="M18698">
        <v>1145</v>
      </c>
      <c r="N18698">
        <v>0</v>
      </c>
      <c r="O18698">
        <v>4</v>
      </c>
      <c r="P18698">
        <v>320460380116959</v>
      </c>
      <c r="Q18698">
        <v>0</v>
      </c>
      <c r="R18698">
        <v>116125</v>
      </c>
      <c r="S18698">
        <v>105811871345029</v>
      </c>
      <c r="T18698">
        <v>0</v>
      </c>
      <c r="U18698">
        <v>35797514619883</v>
      </c>
      <c r="V18698">
        <v>409046</v>
      </c>
      <c r="W18698">
        <v>277975</v>
      </c>
      <c r="X18698">
        <v>66305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" t="s">
        <v>47</v>
      </c>
      <c r="AL18698">
        <v>-223839520134645</v>
      </c>
      <c r="AM18698" s="1" t="s">
        <v>47</v>
      </c>
      <c r="AN18698">
        <v>465620146919115</v>
      </c>
      <c r="AP18698">
        <v>680609060945334</v>
      </c>
      <c r="AQ18698">
        <v>310125588255469</v>
      </c>
      <c r="AR18698">
        <v>300241481911053</v>
      </c>
    </row>
    <row r="18699" spans="1:44" hidden="1" x14ac:dyDescent="0.25">
      <c r="A18699">
        <v>18698</v>
      </c>
      <c r="B18699" s="1" t="s">
        <v>121</v>
      </c>
      <c r="C18699" s="2">
        <v>44032</v>
      </c>
      <c r="D18699">
        <v>274634602339181</v>
      </c>
      <c r="E18699">
        <v>0</v>
      </c>
      <c r="F18699">
        <v>887881578947368</v>
      </c>
      <c r="G18699">
        <v>865615701754386</v>
      </c>
      <c r="H18699">
        <v>0</v>
      </c>
      <c r="I18699">
        <v>275791666666666</v>
      </c>
      <c r="J18699">
        <v>766713011695906</v>
      </c>
      <c r="K18699">
        <v>0</v>
      </c>
      <c r="L18699">
        <v>243384502923976</v>
      </c>
      <c r="M18699">
        <v>1097</v>
      </c>
      <c r="N18699">
        <v>0</v>
      </c>
      <c r="O18699">
        <v>302499999999998</v>
      </c>
      <c r="P18699">
        <v>30790216374269</v>
      </c>
      <c r="Q18699">
        <v>0</v>
      </c>
      <c r="R18699">
        <v>104230263157895</v>
      </c>
      <c r="S18699">
        <v>999488304093567</v>
      </c>
      <c r="T18699">
        <v>0</v>
      </c>
      <c r="U18699">
        <v>355555555555556</v>
      </c>
      <c r="V18699">
        <v>410143</v>
      </c>
      <c r="W18699">
        <v>277975</v>
      </c>
      <c r="X18699">
        <v>66705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" t="s">
        <v>47</v>
      </c>
      <c r="AL18699">
        <v>-223839520134645</v>
      </c>
      <c r="AM18699" s="1" t="s">
        <v>47</v>
      </c>
      <c r="AN18699">
        <v>46906227146419</v>
      </c>
      <c r="AP18699">
        <v>656640996536976</v>
      </c>
      <c r="AQ18699">
        <v>285532577732811</v>
      </c>
      <c r="AR18699">
        <v>29106370278981</v>
      </c>
    </row>
    <row r="18700" spans="1:44" hidden="1" x14ac:dyDescent="0.25">
      <c r="A18700">
        <v>18699</v>
      </c>
      <c r="B18700" s="1" t="s">
        <v>121</v>
      </c>
      <c r="C18700" s="2">
        <v>44033</v>
      </c>
      <c r="D18700">
        <v>26174282748538</v>
      </c>
      <c r="E18700">
        <v>0</v>
      </c>
      <c r="F18700">
        <v>878280701754386</v>
      </c>
      <c r="G18700">
        <v>823780584795322</v>
      </c>
      <c r="H18700">
        <v>0</v>
      </c>
      <c r="I18700">
        <v>273958333333333</v>
      </c>
      <c r="J18700">
        <v>729343771929825</v>
      </c>
      <c r="K18700">
        <v>0</v>
      </c>
      <c r="L18700">
        <v>242222222222222</v>
      </c>
      <c r="M18700">
        <v>1039</v>
      </c>
      <c r="N18700">
        <v>0</v>
      </c>
      <c r="O18700">
        <v>3</v>
      </c>
      <c r="P18700">
        <v>29766567251462</v>
      </c>
      <c r="Q18700">
        <v>0</v>
      </c>
      <c r="R18700">
        <v>107420321637427</v>
      </c>
      <c r="S18700">
        <v>962901461988304</v>
      </c>
      <c r="T18700">
        <v>0</v>
      </c>
      <c r="U18700">
        <v>355614035087719</v>
      </c>
      <c r="V18700">
        <v>411182</v>
      </c>
      <c r="W18700">
        <v>277975</v>
      </c>
      <c r="X18700">
        <v>67105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" t="s">
        <v>47</v>
      </c>
      <c r="AL18700">
        <v>-223839520134645</v>
      </c>
      <c r="AM18700" s="1" t="s">
        <v>47</v>
      </c>
      <c r="AN18700">
        <v>472504396009264</v>
      </c>
      <c r="AP18700">
        <v>643809717305521</v>
      </c>
      <c r="AQ18700">
        <v>268904931265861</v>
      </c>
      <c r="AR18700">
        <v>28889991360876</v>
      </c>
    </row>
    <row r="18701" spans="1:44" hidden="1" x14ac:dyDescent="0.25">
      <c r="A18701">
        <v>18700</v>
      </c>
      <c r="B18701" s="1" t="s">
        <v>121</v>
      </c>
      <c r="C18701" s="2">
        <v>44034</v>
      </c>
      <c r="D18701">
        <v>248328985380117</v>
      </c>
      <c r="E18701">
        <v>0</v>
      </c>
      <c r="F18701">
        <v>857392543859649</v>
      </c>
      <c r="G18701">
        <v>784077251461988</v>
      </c>
      <c r="H18701">
        <v>0</v>
      </c>
      <c r="I18701">
        <v>265627192982456</v>
      </c>
      <c r="J18701">
        <v>693577573099415</v>
      </c>
      <c r="K18701">
        <v>0</v>
      </c>
      <c r="L18701">
        <v>238421052631579</v>
      </c>
      <c r="M18701">
        <v>98</v>
      </c>
      <c r="N18701">
        <v>0</v>
      </c>
      <c r="O18701">
        <v>3</v>
      </c>
      <c r="P18701">
        <v>27761298245614</v>
      </c>
      <c r="Q18701">
        <v>0</v>
      </c>
      <c r="R18701">
        <v>972390350877193</v>
      </c>
      <c r="S18701">
        <v>910351754385965</v>
      </c>
      <c r="T18701">
        <v>0</v>
      </c>
      <c r="U18701">
        <v>342163742690058</v>
      </c>
      <c r="V18701">
        <v>412162</v>
      </c>
      <c r="W18701">
        <v>277975</v>
      </c>
      <c r="X18701">
        <v>67505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" t="s">
        <v>47</v>
      </c>
      <c r="AL18701">
        <v>-223839520134645</v>
      </c>
      <c r="AM18701" s="1" t="s">
        <v>47</v>
      </c>
      <c r="AN18701">
        <v>475946520554336</v>
      </c>
      <c r="AP18701">
        <v>623316013318338</v>
      </c>
      <c r="AQ18701">
        <v>248487393232062</v>
      </c>
      <c r="AR18701">
        <v>283983597892744</v>
      </c>
    </row>
    <row r="18702" spans="1:44" hidden="1" x14ac:dyDescent="0.25">
      <c r="A18702">
        <v>18701</v>
      </c>
      <c r="B18702" s="1" t="s">
        <v>121</v>
      </c>
      <c r="C18702" s="2">
        <v>44035</v>
      </c>
      <c r="D18702">
        <v>235687207602339</v>
      </c>
      <c r="E18702">
        <v>0</v>
      </c>
      <c r="F18702">
        <v>830555555555556</v>
      </c>
      <c r="G18702">
        <v>744491520467836</v>
      </c>
      <c r="H18702">
        <v>0</v>
      </c>
      <c r="I18702">
        <v>260552631578947</v>
      </c>
      <c r="J18702">
        <v>658438450292398</v>
      </c>
      <c r="K18702">
        <v>0</v>
      </c>
      <c r="L18702">
        <v>233910087719298</v>
      </c>
      <c r="M18702">
        <v>927</v>
      </c>
      <c r="N18702">
        <v>0</v>
      </c>
      <c r="O18702">
        <v>3</v>
      </c>
      <c r="P18702">
        <v>25847283625731</v>
      </c>
      <c r="Q18702">
        <v>0</v>
      </c>
      <c r="R18702">
        <v>101092105263158</v>
      </c>
      <c r="S18702">
        <v>849718713450292</v>
      </c>
      <c r="T18702">
        <v>0</v>
      </c>
      <c r="U18702">
        <v>336893274853801</v>
      </c>
      <c r="V18702">
        <v>413089</v>
      </c>
      <c r="W18702">
        <v>277975</v>
      </c>
      <c r="X18702">
        <v>678075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" t="s">
        <v>47</v>
      </c>
      <c r="AL18702">
        <v>-223839520134645</v>
      </c>
      <c r="AM18702" s="1" t="s">
        <v>47</v>
      </c>
      <c r="AN18702">
        <v>47938864509941</v>
      </c>
      <c r="AP18702">
        <v>591926050432897</v>
      </c>
      <c r="AQ18702">
        <v>226455637132749</v>
      </c>
      <c r="AR18702">
        <v>275009268204798</v>
      </c>
    </row>
    <row r="18703" spans="1:44" hidden="1" x14ac:dyDescent="0.25">
      <c r="A18703">
        <v>18702</v>
      </c>
      <c r="B18703" s="1" t="s">
        <v>121</v>
      </c>
      <c r="C18703" s="2">
        <v>44036</v>
      </c>
      <c r="D18703">
        <v>223861821637427</v>
      </c>
      <c r="E18703">
        <v>0</v>
      </c>
      <c r="F18703">
        <v>805798245614035</v>
      </c>
      <c r="G18703">
        <v>707275438596491</v>
      </c>
      <c r="H18703">
        <v>0</v>
      </c>
      <c r="I18703">
        <v>254743421052632</v>
      </c>
      <c r="J18703">
        <v>625180438596491</v>
      </c>
      <c r="K18703">
        <v>0</v>
      </c>
      <c r="L18703">
        <v>227947368421053</v>
      </c>
      <c r="M18703">
        <v>886</v>
      </c>
      <c r="N18703">
        <v>0</v>
      </c>
      <c r="O18703">
        <v>3</v>
      </c>
      <c r="P18703">
        <v>241142280701754</v>
      </c>
      <c r="Q18703">
        <v>0</v>
      </c>
      <c r="R18703">
        <v>961293859649123</v>
      </c>
      <c r="S18703">
        <v>804411111111111</v>
      </c>
      <c r="T18703">
        <v>0</v>
      </c>
      <c r="U18703">
        <v>327872807017544</v>
      </c>
      <c r="V18703">
        <v>413975</v>
      </c>
      <c r="W18703">
        <v>277975</v>
      </c>
      <c r="X18703">
        <v>6811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" t="s">
        <v>47</v>
      </c>
      <c r="AL18703">
        <v>-223839520134645</v>
      </c>
      <c r="AM18703" s="1" t="s">
        <v>47</v>
      </c>
      <c r="AN18703">
        <v>482830769644485</v>
      </c>
      <c r="AP18703">
        <v>565245326245963</v>
      </c>
      <c r="AQ18703">
        <v>208362394662108</v>
      </c>
      <c r="AR18703">
        <v>267374310321966</v>
      </c>
    </row>
    <row r="18704" spans="1:44" hidden="1" x14ac:dyDescent="0.25">
      <c r="A18704">
        <v>18703</v>
      </c>
      <c r="B18704" s="1" t="s">
        <v>121</v>
      </c>
      <c r="C18704" s="2">
        <v>44037</v>
      </c>
      <c r="D18704">
        <v>211635245614035</v>
      </c>
      <c r="E18704">
        <v>0</v>
      </c>
      <c r="F18704">
        <v>760804824561403</v>
      </c>
      <c r="G18704">
        <v>668938245614035</v>
      </c>
      <c r="H18704">
        <v>0</v>
      </c>
      <c r="I18704">
        <v>249556286549708</v>
      </c>
      <c r="J18704">
        <v>590977865497076</v>
      </c>
      <c r="K18704">
        <v>0</v>
      </c>
      <c r="L18704">
        <v>223710526315789</v>
      </c>
      <c r="M18704">
        <v>841</v>
      </c>
      <c r="N18704">
        <v>0</v>
      </c>
      <c r="O18704">
        <v>3</v>
      </c>
      <c r="P18704">
        <v>225715555555556</v>
      </c>
      <c r="Q18704">
        <v>0</v>
      </c>
      <c r="R18704">
        <v>966666666666667</v>
      </c>
      <c r="S18704">
        <v>750302631578947</v>
      </c>
      <c r="T18704">
        <v>0</v>
      </c>
      <c r="U18704">
        <v>274868421052631</v>
      </c>
      <c r="V18704">
        <v>414816</v>
      </c>
      <c r="W18704">
        <v>277975</v>
      </c>
      <c r="X18704">
        <v>6841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" t="s">
        <v>47</v>
      </c>
      <c r="AL18704">
        <v>-223839520134645</v>
      </c>
      <c r="AM18704" s="1" t="s">
        <v>47</v>
      </c>
      <c r="AN18704">
        <v>486272894189559</v>
      </c>
      <c r="AP18704">
        <v>53788686323266</v>
      </c>
      <c r="AQ18704">
        <v>190859636450186</v>
      </c>
      <c r="AR18704">
        <v>256370896679512</v>
      </c>
    </row>
    <row r="18705" spans="1:44" hidden="1" x14ac:dyDescent="0.25">
      <c r="A18705">
        <v>18704</v>
      </c>
      <c r="B18705" s="1" t="s">
        <v>121</v>
      </c>
      <c r="C18705" s="2">
        <v>44038</v>
      </c>
      <c r="D18705">
        <v>200273628654971</v>
      </c>
      <c r="E18705">
        <v>0</v>
      </c>
      <c r="F18705">
        <v>760368421052631</v>
      </c>
      <c r="G18705">
        <v>634327660818713</v>
      </c>
      <c r="H18705">
        <v>0</v>
      </c>
      <c r="I18705">
        <v>241152777777778</v>
      </c>
      <c r="J18705">
        <v>559579619883041</v>
      </c>
      <c r="K18705">
        <v>0</v>
      </c>
      <c r="L18705">
        <v>215625</v>
      </c>
      <c r="M18705">
        <v>805</v>
      </c>
      <c r="N18705">
        <v>0</v>
      </c>
      <c r="O18705">
        <v>3</v>
      </c>
      <c r="P18705">
        <v>214647543859649</v>
      </c>
      <c r="Q18705">
        <v>0</v>
      </c>
      <c r="R18705">
        <v>961293859649123</v>
      </c>
      <c r="S18705">
        <v>711370175438596</v>
      </c>
      <c r="T18705">
        <v>0</v>
      </c>
      <c r="U18705">
        <v>25797514619883</v>
      </c>
      <c r="V18705">
        <v>415621</v>
      </c>
      <c r="W18705">
        <v>277975</v>
      </c>
      <c r="X18705">
        <v>687075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" t="s">
        <v>47</v>
      </c>
      <c r="AL18705">
        <v>-223839520134645</v>
      </c>
      <c r="AM18705" s="1" t="s">
        <v>47</v>
      </c>
      <c r="AN18705">
        <v>489715018734634</v>
      </c>
      <c r="AP18705">
        <v>513398619813505</v>
      </c>
      <c r="AQ18705">
        <v>175530343113933</v>
      </c>
      <c r="AR18705">
        <v>246646527458273</v>
      </c>
    </row>
    <row r="18706" spans="1:44" hidden="1" x14ac:dyDescent="0.25">
      <c r="A18706">
        <v>18705</v>
      </c>
      <c r="B18706" s="1" t="s">
        <v>121</v>
      </c>
      <c r="C18706" s="2">
        <v>44039</v>
      </c>
      <c r="D18706">
        <v>188460593567251</v>
      </c>
      <c r="E18706">
        <v>0</v>
      </c>
      <c r="F18706">
        <v>746347222222222</v>
      </c>
      <c r="G18706">
        <v>598479152046784</v>
      </c>
      <c r="H18706">
        <v>0</v>
      </c>
      <c r="I18706">
        <v>227489766081871</v>
      </c>
      <c r="J18706">
        <v>527494619883041</v>
      </c>
      <c r="K18706">
        <v>0</v>
      </c>
      <c r="L18706">
        <v>203287280701754</v>
      </c>
      <c r="M18706">
        <v>765</v>
      </c>
      <c r="N18706">
        <v>0</v>
      </c>
      <c r="O18706">
        <v>3</v>
      </c>
      <c r="P18706">
        <v>198557543859649</v>
      </c>
      <c r="Q18706">
        <v>0</v>
      </c>
      <c r="R18706">
        <v>872361111111111</v>
      </c>
      <c r="S18706">
        <v>664212573099415</v>
      </c>
      <c r="T18706">
        <v>0</v>
      </c>
      <c r="U18706">
        <v>263421052631579</v>
      </c>
      <c r="V18706">
        <v>416386</v>
      </c>
      <c r="W18706">
        <v>277975</v>
      </c>
      <c r="X18706">
        <v>69005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" t="s">
        <v>47</v>
      </c>
      <c r="AL18706">
        <v>-223839520134645</v>
      </c>
      <c r="AM18706" s="1" t="s">
        <v>47</v>
      </c>
      <c r="AN18706">
        <v>493157143279708</v>
      </c>
      <c r="AP18706">
        <v>491419452492534</v>
      </c>
      <c r="AQ18706">
        <v>162041176381754</v>
      </c>
      <c r="AR18706">
        <v>238055933395529</v>
      </c>
    </row>
    <row r="18707" spans="1:44" hidden="1" x14ac:dyDescent="0.25">
      <c r="A18707">
        <v>18706</v>
      </c>
      <c r="B18707" s="1" t="s">
        <v>121</v>
      </c>
      <c r="C18707" s="2">
        <v>44040</v>
      </c>
      <c r="D18707">
        <v>177525371345029</v>
      </c>
      <c r="E18707">
        <v>0</v>
      </c>
      <c r="F18707">
        <v>709889619883041</v>
      </c>
      <c r="G18707">
        <v>564064590643275</v>
      </c>
      <c r="H18707">
        <v>0</v>
      </c>
      <c r="I18707">
        <v>21459649122807</v>
      </c>
      <c r="J18707">
        <v>496535087719298</v>
      </c>
      <c r="K18707">
        <v>0</v>
      </c>
      <c r="L18707">
        <v>191796052631579</v>
      </c>
      <c r="M18707">
        <v>708</v>
      </c>
      <c r="N18707">
        <v>0</v>
      </c>
      <c r="O18707">
        <v>3</v>
      </c>
      <c r="P18707">
        <v>195229532163743</v>
      </c>
      <c r="Q18707">
        <v>0</v>
      </c>
      <c r="R18707">
        <v>873786549707602</v>
      </c>
      <c r="S18707">
        <v>628927485380117</v>
      </c>
      <c r="T18707">
        <v>0</v>
      </c>
      <c r="U18707">
        <v>257894736842105</v>
      </c>
      <c r="V18707">
        <v>417094</v>
      </c>
      <c r="W18707">
        <v>277975</v>
      </c>
      <c r="X18707">
        <v>693025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" t="s">
        <v>47</v>
      </c>
      <c r="AL18707">
        <v>-223839520134645</v>
      </c>
      <c r="AM18707" s="1" t="s">
        <v>47</v>
      </c>
      <c r="AN18707">
        <v>49659926782478</v>
      </c>
      <c r="AP18707">
        <v>472062471032641</v>
      </c>
      <c r="AQ18707">
        <v>148320742786163</v>
      </c>
      <c r="AR18707">
        <v>230716315769718</v>
      </c>
    </row>
    <row r="18708" spans="1:44" hidden="1" x14ac:dyDescent="0.25">
      <c r="A18708">
        <v>18707</v>
      </c>
      <c r="B18708" s="1" t="s">
        <v>121</v>
      </c>
      <c r="C18708" s="2">
        <v>44041</v>
      </c>
      <c r="D18708">
        <v>166118073099415</v>
      </c>
      <c r="E18708">
        <v>0</v>
      </c>
      <c r="F18708">
        <v>652676900584795</v>
      </c>
      <c r="G18708">
        <v>531285438596491</v>
      </c>
      <c r="H18708">
        <v>0</v>
      </c>
      <c r="I18708">
        <v>201280701754386</v>
      </c>
      <c r="J18708">
        <v>467020175438596</v>
      </c>
      <c r="K18708">
        <v>0</v>
      </c>
      <c r="L18708">
        <v>179589912280702</v>
      </c>
      <c r="M18708">
        <v>664</v>
      </c>
      <c r="N18708">
        <v>0</v>
      </c>
      <c r="O18708">
        <v>3</v>
      </c>
      <c r="P18708">
        <v>169677192982456</v>
      </c>
      <c r="Q18708">
        <v>0</v>
      </c>
      <c r="R18708">
        <v>757894736842105</v>
      </c>
      <c r="S18708">
        <v>585977485380117</v>
      </c>
      <c r="T18708">
        <v>0</v>
      </c>
      <c r="U18708">
        <v>247368421052632</v>
      </c>
      <c r="V18708">
        <v>417758</v>
      </c>
      <c r="W18708">
        <v>277975</v>
      </c>
      <c r="X18708">
        <v>695025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" t="s">
        <v>47</v>
      </c>
      <c r="AL18708">
        <v>-223839520134645</v>
      </c>
      <c r="AM18708" s="1" t="s">
        <v>47</v>
      </c>
      <c r="AN18708">
        <v>500041392369854</v>
      </c>
      <c r="AP18708">
        <v>458366404561615</v>
      </c>
      <c r="AQ18708">
        <v>136589327174006</v>
      </c>
      <c r="AR18708">
        <v>226356091564335</v>
      </c>
    </row>
    <row r="18709" spans="1:44" hidden="1" x14ac:dyDescent="0.25">
      <c r="A18709">
        <v>18708</v>
      </c>
      <c r="B18709" s="1" t="s">
        <v>121</v>
      </c>
      <c r="C18709" s="2">
        <v>44042</v>
      </c>
      <c r="D18709">
        <v>155903125730994</v>
      </c>
      <c r="E18709">
        <v>0</v>
      </c>
      <c r="F18709">
        <v>612144736842105</v>
      </c>
      <c r="G18709">
        <v>498934795321637</v>
      </c>
      <c r="H18709">
        <v>0</v>
      </c>
      <c r="I18709">
        <v>190712719298246</v>
      </c>
      <c r="J18709">
        <v>438283187134503</v>
      </c>
      <c r="K18709">
        <v>0</v>
      </c>
      <c r="L18709">
        <v>167958333333333</v>
      </c>
      <c r="M18709">
        <v>621</v>
      </c>
      <c r="N18709">
        <v>0</v>
      </c>
      <c r="O18709">
        <v>202499999999998</v>
      </c>
      <c r="P18709">
        <v>161333947368421</v>
      </c>
      <c r="Q18709">
        <v>0</v>
      </c>
      <c r="R18709">
        <v>755614035087719</v>
      </c>
      <c r="S18709">
        <v>541357894736842</v>
      </c>
      <c r="T18709">
        <v>0</v>
      </c>
      <c r="U18709">
        <v>236842105263158</v>
      </c>
      <c r="V18709">
        <v>418379</v>
      </c>
      <c r="W18709">
        <v>277975</v>
      </c>
      <c r="X18709">
        <v>69605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" t="s">
        <v>47</v>
      </c>
      <c r="AL18709">
        <v>-223839520134645</v>
      </c>
      <c r="AM18709" s="1" t="s">
        <v>47</v>
      </c>
      <c r="AN18709">
        <v>503483516914928</v>
      </c>
      <c r="AP18709">
        <v>445067763187475</v>
      </c>
      <c r="AQ18709">
        <v>126227957785595</v>
      </c>
      <c r="AR18709">
        <v>222054642797343</v>
      </c>
    </row>
    <row r="18710" spans="1:44" hidden="1" x14ac:dyDescent="0.25">
      <c r="A18710">
        <v>18709</v>
      </c>
      <c r="B18710" s="1" t="s">
        <v>121</v>
      </c>
      <c r="C18710" s="2">
        <v>44043</v>
      </c>
      <c r="D18710">
        <v>131174046783626</v>
      </c>
      <c r="E18710">
        <v>0</v>
      </c>
      <c r="F18710">
        <v>513697368421053</v>
      </c>
      <c r="G18710">
        <v>426590233918129</v>
      </c>
      <c r="H18710">
        <v>0</v>
      </c>
      <c r="I18710">
        <v>164486111111111</v>
      </c>
      <c r="J18710">
        <v>369507368421053</v>
      </c>
      <c r="K18710">
        <v>0</v>
      </c>
      <c r="L18710">
        <v>143333333333333</v>
      </c>
      <c r="M18710">
        <v>589</v>
      </c>
      <c r="N18710">
        <v>0</v>
      </c>
      <c r="O18710">
        <v>2</v>
      </c>
      <c r="P18710">
        <v>0</v>
      </c>
      <c r="Q18710">
        <v>0</v>
      </c>
      <c r="R18710">
        <v>0</v>
      </c>
      <c r="S18710">
        <v>887640350877193</v>
      </c>
      <c r="T18710">
        <v>0</v>
      </c>
      <c r="U18710">
        <v>421052631578947</v>
      </c>
      <c r="V18710">
        <v>418968</v>
      </c>
      <c r="W18710">
        <v>277975</v>
      </c>
      <c r="X18710">
        <v>697075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" t="s">
        <v>47</v>
      </c>
      <c r="AL18710">
        <v>-223839520134645</v>
      </c>
      <c r="AM18710" s="1" t="s">
        <v>47</v>
      </c>
      <c r="AN18710">
        <v>506925641460003</v>
      </c>
      <c r="AP18710">
        <v>424874144801451</v>
      </c>
      <c r="AQ18710">
        <v>115985452387249</v>
      </c>
      <c r="AR18710">
        <v>213579274807707</v>
      </c>
    </row>
    <row r="18711" spans="1:44" hidden="1" x14ac:dyDescent="0.25">
      <c r="A18711">
        <v>18710</v>
      </c>
      <c r="B18711" s="1" t="s">
        <v>121</v>
      </c>
      <c r="C18711" s="2">
        <v>44044</v>
      </c>
      <c r="D18711">
        <v>107881035087719</v>
      </c>
      <c r="E18711">
        <v>0</v>
      </c>
      <c r="F18711">
        <v>435520467836257</v>
      </c>
      <c r="G18711">
        <v>358358245614035</v>
      </c>
      <c r="H18711">
        <v>0</v>
      </c>
      <c r="I18711">
        <v>140565789473684</v>
      </c>
      <c r="J18711">
        <v>30436918128655</v>
      </c>
      <c r="K18711">
        <v>0</v>
      </c>
      <c r="L18711">
        <v>120583333333333</v>
      </c>
      <c r="M18711">
        <v>551</v>
      </c>
      <c r="N18711">
        <v>0</v>
      </c>
      <c r="O18711">
        <v>2</v>
      </c>
      <c r="P18711">
        <v>0</v>
      </c>
      <c r="Q18711">
        <v>0</v>
      </c>
      <c r="R18711">
        <v>0</v>
      </c>
      <c r="S18711">
        <v>787988304093567</v>
      </c>
      <c r="T18711">
        <v>0</v>
      </c>
      <c r="U18711">
        <v>444583333333333</v>
      </c>
      <c r="V18711">
        <v>419519</v>
      </c>
      <c r="W18711">
        <v>277975</v>
      </c>
      <c r="X18711">
        <v>6981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" t="s">
        <v>47</v>
      </c>
      <c r="AL18711">
        <v>-223839520134645</v>
      </c>
      <c r="AM18711" s="1" t="s">
        <v>47</v>
      </c>
      <c r="AN18711">
        <v>510367766005077</v>
      </c>
      <c r="AP18711">
        <v>403530233961553</v>
      </c>
      <c r="AQ18711">
        <v>10575961063616</v>
      </c>
      <c r="AR18711">
        <v>203795372739504</v>
      </c>
    </row>
    <row r="18712" spans="1:44" hidden="1" x14ac:dyDescent="0.25">
      <c r="A18712">
        <v>18711</v>
      </c>
      <c r="B18712" s="1" t="s">
        <v>121</v>
      </c>
      <c r="C18712" s="2">
        <v>44045</v>
      </c>
      <c r="D18712">
        <v>85758365497076</v>
      </c>
      <c r="E18712">
        <v>0</v>
      </c>
      <c r="F18712">
        <v>347820175438596</v>
      </c>
      <c r="G18712">
        <v>295079824561404</v>
      </c>
      <c r="H18712">
        <v>0</v>
      </c>
      <c r="I18712">
        <v>116671052631579</v>
      </c>
      <c r="J18712">
        <v>243953040935672</v>
      </c>
      <c r="K18712">
        <v>0</v>
      </c>
      <c r="L18712">
        <v>968552631578947</v>
      </c>
      <c r="M18712">
        <v>525</v>
      </c>
      <c r="N18712">
        <v>0</v>
      </c>
      <c r="O18712">
        <v>2</v>
      </c>
      <c r="P18712">
        <v>0</v>
      </c>
      <c r="Q18712">
        <v>0</v>
      </c>
      <c r="R18712">
        <v>0</v>
      </c>
      <c r="S18712">
        <v>767040935672515</v>
      </c>
      <c r="T18712">
        <v>0</v>
      </c>
      <c r="U18712">
        <v>45</v>
      </c>
      <c r="V18712">
        <v>420044</v>
      </c>
      <c r="W18712">
        <v>277975</v>
      </c>
      <c r="X18712">
        <v>699125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" t="s">
        <v>47</v>
      </c>
      <c r="AL18712">
        <v>-223839520134645</v>
      </c>
      <c r="AM18712" s="1" t="s">
        <v>47</v>
      </c>
      <c r="AN18712">
        <v>513809890550152</v>
      </c>
      <c r="AP18712">
        <v>387626233743625</v>
      </c>
      <c r="AQ18712">
        <v>974148434610106</v>
      </c>
      <c r="AR18712">
        <v>197892743171391</v>
      </c>
    </row>
    <row r="18713" spans="1:44" hidden="1" x14ac:dyDescent="0.25">
      <c r="A18713">
        <v>18712</v>
      </c>
      <c r="B18713" s="1" t="s">
        <v>121</v>
      </c>
      <c r="C18713" s="2">
        <v>44046</v>
      </c>
      <c r="D18713">
        <v>650775467836257</v>
      </c>
      <c r="E18713">
        <v>0</v>
      </c>
      <c r="F18713">
        <v>265302631578947</v>
      </c>
      <c r="G18713">
        <v>226789678362573</v>
      </c>
      <c r="H18713">
        <v>0</v>
      </c>
      <c r="I18713">
        <v>9</v>
      </c>
      <c r="J18713">
        <v>18106216374269</v>
      </c>
      <c r="K18713">
        <v>0</v>
      </c>
      <c r="L18713">
        <v>731710526315789</v>
      </c>
      <c r="M18713">
        <v>484</v>
      </c>
      <c r="N18713">
        <v>0</v>
      </c>
      <c r="O18713">
        <v>2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420528</v>
      </c>
      <c r="W18713">
        <v>277975</v>
      </c>
      <c r="X18713">
        <v>70015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" t="s">
        <v>47</v>
      </c>
      <c r="AL18713">
        <v>-223839520134645</v>
      </c>
      <c r="AM18713" s="1" t="s">
        <v>47</v>
      </c>
      <c r="AN18713">
        <v>517252015095223</v>
      </c>
      <c r="AP18713">
        <v>37106772347427</v>
      </c>
      <c r="AQ18713">
        <v>875161959952675</v>
      </c>
      <c r="AR18713">
        <v>191025998232013</v>
      </c>
    </row>
    <row r="18714" spans="1:44" hidden="1" x14ac:dyDescent="0.25">
      <c r="A18714">
        <v>18713</v>
      </c>
      <c r="B18714" s="1" t="s">
        <v>121</v>
      </c>
      <c r="C18714" s="2">
        <v>44047</v>
      </c>
      <c r="D18714">
        <v>449401374269006</v>
      </c>
      <c r="E18714">
        <v>0</v>
      </c>
      <c r="F18714">
        <v>185789473684211</v>
      </c>
      <c r="G18714">
        <v>163854502923977</v>
      </c>
      <c r="H18714">
        <v>0</v>
      </c>
      <c r="I18714">
        <v>6475</v>
      </c>
      <c r="J18714">
        <v>123240380116959</v>
      </c>
      <c r="K18714">
        <v>0</v>
      </c>
      <c r="L18714">
        <v>494868421052631</v>
      </c>
      <c r="M18714">
        <v>449</v>
      </c>
      <c r="N18714">
        <v>0</v>
      </c>
      <c r="O18714">
        <v>2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420977</v>
      </c>
      <c r="W18714">
        <v>277975</v>
      </c>
      <c r="X18714">
        <v>70115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" t="s">
        <v>47</v>
      </c>
      <c r="AL18714">
        <v>-223839520134645</v>
      </c>
      <c r="AM18714" s="1" t="s">
        <v>47</v>
      </c>
      <c r="AN18714">
        <v>520694139640298</v>
      </c>
      <c r="AP18714">
        <v>356774798515816</v>
      </c>
      <c r="AQ18714">
        <v>791032347059809</v>
      </c>
      <c r="AR18714">
        <v>185303065343399</v>
      </c>
    </row>
    <row r="18715" spans="1:44" hidden="1" x14ac:dyDescent="0.25">
      <c r="A18715">
        <v>18714</v>
      </c>
      <c r="B18715" s="1" t="s">
        <v>121</v>
      </c>
      <c r="C18715" s="2">
        <v>44048</v>
      </c>
      <c r="D18715">
        <v>273892192982456</v>
      </c>
      <c r="E18715">
        <v>0</v>
      </c>
      <c r="F18715">
        <v>112644736842105</v>
      </c>
      <c r="G18715">
        <v>104782631578947</v>
      </c>
      <c r="H18715">
        <v>0</v>
      </c>
      <c r="I18715">
        <v>400138888888889</v>
      </c>
      <c r="J18715">
        <v>689494152046784</v>
      </c>
      <c r="K18715">
        <v>0</v>
      </c>
      <c r="L18715">
        <v>268421052631579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420977</v>
      </c>
      <c r="W18715">
        <v>277975</v>
      </c>
      <c r="X18715">
        <v>70115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" t="s">
        <v>45</v>
      </c>
      <c r="AM18715" s="1" t="s">
        <v>47</v>
      </c>
      <c r="AN18715">
        <v>524136264185372</v>
      </c>
    </row>
    <row r="18716" spans="1:44" hidden="1" x14ac:dyDescent="0.25">
      <c r="A18716">
        <v>18715</v>
      </c>
      <c r="B18716" s="1" t="s">
        <v>121</v>
      </c>
      <c r="C18716" s="2">
        <v>44049</v>
      </c>
      <c r="D18716">
        <v>149279824561404</v>
      </c>
      <c r="E18716">
        <v>0</v>
      </c>
      <c r="F18716">
        <v>563245614035088</v>
      </c>
      <c r="G18716">
        <v>907415204678363</v>
      </c>
      <c r="H18716">
        <v>0</v>
      </c>
      <c r="I18716">
        <v>368516081871345</v>
      </c>
      <c r="J18716">
        <v>59592514619883</v>
      </c>
      <c r="K18716">
        <v>0</v>
      </c>
      <c r="L18716">
        <v>242163742690058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420977</v>
      </c>
      <c r="W18716">
        <v>277975</v>
      </c>
      <c r="X18716">
        <v>70115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" t="s">
        <v>45</v>
      </c>
      <c r="AM18716" s="1" t="s">
        <v>47</v>
      </c>
      <c r="AN18716">
        <v>527578388730447</v>
      </c>
    </row>
    <row r="18717" spans="1:44" hidden="1" x14ac:dyDescent="0.25">
      <c r="A18717">
        <v>18716</v>
      </c>
      <c r="B18717" s="1" t="s">
        <v>121</v>
      </c>
      <c r="C18717" s="2">
        <v>44050</v>
      </c>
      <c r="D18717">
        <v>133489678362573</v>
      </c>
      <c r="E18717">
        <v>0</v>
      </c>
      <c r="F18717">
        <v>5</v>
      </c>
      <c r="G18717">
        <v>778112573099415</v>
      </c>
      <c r="H18717">
        <v>0</v>
      </c>
      <c r="I18717">
        <v>322222222222222</v>
      </c>
      <c r="J18717">
        <v>511826315789474</v>
      </c>
      <c r="K18717">
        <v>0</v>
      </c>
      <c r="L18717">
        <v>21078947368421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420977</v>
      </c>
      <c r="W18717">
        <v>277975</v>
      </c>
      <c r="X18717">
        <v>70115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" t="s">
        <v>45</v>
      </c>
      <c r="AM18717" s="1" t="s">
        <v>47</v>
      </c>
      <c r="AN18717">
        <v>531020513275521</v>
      </c>
    </row>
    <row r="18718" spans="1:44" hidden="1" x14ac:dyDescent="0.25">
      <c r="A18718">
        <v>18717</v>
      </c>
      <c r="B18718" s="1" t="s">
        <v>121</v>
      </c>
      <c r="C18718" s="2">
        <v>44051</v>
      </c>
      <c r="D18718">
        <v>118954502923977</v>
      </c>
      <c r="E18718">
        <v>0</v>
      </c>
      <c r="F18718">
        <v>452894736842105</v>
      </c>
      <c r="G18718">
        <v>655742397660819</v>
      </c>
      <c r="H18718">
        <v>0</v>
      </c>
      <c r="I18718">
        <v>27406432748538</v>
      </c>
      <c r="J18718">
        <v>431513157894737</v>
      </c>
      <c r="K18718">
        <v>0</v>
      </c>
      <c r="L18718">
        <v>17905701754386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420977</v>
      </c>
      <c r="W18718">
        <v>277975</v>
      </c>
      <c r="X18718">
        <v>70115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" t="s">
        <v>45</v>
      </c>
      <c r="AM18718" s="1" t="s">
        <v>47</v>
      </c>
      <c r="AN18718">
        <v>534462637820595</v>
      </c>
    </row>
    <row r="18719" spans="1:44" hidden="1" x14ac:dyDescent="0.25">
      <c r="A18719">
        <v>18718</v>
      </c>
      <c r="B18719" s="1" t="s">
        <v>121</v>
      </c>
      <c r="C18719" s="2">
        <v>44052</v>
      </c>
      <c r="D18719">
        <v>104782631578947</v>
      </c>
      <c r="E18719">
        <v>0</v>
      </c>
      <c r="F18719">
        <v>400138888888889</v>
      </c>
      <c r="G18719">
        <v>542529824561404</v>
      </c>
      <c r="H18719">
        <v>0</v>
      </c>
      <c r="I18719">
        <v>233421052631579</v>
      </c>
      <c r="J18719">
        <v>357096783625731</v>
      </c>
      <c r="K18719">
        <v>0</v>
      </c>
      <c r="L18719">
        <v>155614035087719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420977</v>
      </c>
      <c r="W18719">
        <v>277975</v>
      </c>
      <c r="X18719">
        <v>70115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" t="s">
        <v>45</v>
      </c>
      <c r="AM18719" s="1" t="s">
        <v>47</v>
      </c>
      <c r="AN18719">
        <v>537904762365667</v>
      </c>
    </row>
    <row r="18720" spans="1:44" hidden="1" x14ac:dyDescent="0.25">
      <c r="A18720">
        <v>18719</v>
      </c>
      <c r="B18720" s="1" t="s">
        <v>121</v>
      </c>
      <c r="C18720" s="2">
        <v>44053</v>
      </c>
      <c r="D18720">
        <v>907415204678363</v>
      </c>
      <c r="E18720">
        <v>0</v>
      </c>
      <c r="F18720">
        <v>368516081871345</v>
      </c>
      <c r="G18720">
        <v>438602339181287</v>
      </c>
      <c r="H18720">
        <v>0</v>
      </c>
      <c r="I18720">
        <v>189605263157895</v>
      </c>
      <c r="J18720">
        <v>287494444444444</v>
      </c>
      <c r="K18720">
        <v>0</v>
      </c>
      <c r="L18720">
        <v>127872807017544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420977</v>
      </c>
      <c r="W18720">
        <v>277975</v>
      </c>
      <c r="X18720">
        <v>70115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" t="s">
        <v>45</v>
      </c>
      <c r="AM18720" s="1" t="s">
        <v>47</v>
      </c>
      <c r="AN18720">
        <v>541346886910741</v>
      </c>
    </row>
    <row r="18721" spans="1:44" hidden="1" x14ac:dyDescent="0.25">
      <c r="A18721">
        <v>18720</v>
      </c>
      <c r="B18721" s="1" t="s">
        <v>121</v>
      </c>
      <c r="C18721" s="2">
        <v>44054</v>
      </c>
      <c r="D18721">
        <v>778112573099415</v>
      </c>
      <c r="E18721">
        <v>0</v>
      </c>
      <c r="F18721">
        <v>322222222222222</v>
      </c>
      <c r="G18721">
        <v>33662485380117</v>
      </c>
      <c r="H18721">
        <v>0</v>
      </c>
      <c r="I18721">
        <v>152763157894737</v>
      </c>
      <c r="J18721">
        <v>222155847953216</v>
      </c>
      <c r="K18721">
        <v>0</v>
      </c>
      <c r="L18721">
        <v>105666666666667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420977</v>
      </c>
      <c r="W18721">
        <v>277975</v>
      </c>
      <c r="X18721">
        <v>70115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" t="s">
        <v>45</v>
      </c>
      <c r="AM18721" s="1" t="s">
        <v>47</v>
      </c>
      <c r="AN18721">
        <v>544789011455816</v>
      </c>
    </row>
    <row r="18722" spans="1:44" hidden="1" x14ac:dyDescent="0.25">
      <c r="A18722">
        <v>18721</v>
      </c>
      <c r="B18722" s="1" t="s">
        <v>121</v>
      </c>
      <c r="C18722" s="2">
        <v>44055</v>
      </c>
      <c r="D18722">
        <v>655742397660819</v>
      </c>
      <c r="E18722">
        <v>0</v>
      </c>
      <c r="F18722">
        <v>27406432748538</v>
      </c>
      <c r="G18722">
        <v>244266959064327</v>
      </c>
      <c r="H18722">
        <v>0</v>
      </c>
      <c r="I18722">
        <v>115789473684211</v>
      </c>
      <c r="J18722">
        <v>16124269005848</v>
      </c>
      <c r="K18722">
        <v>0</v>
      </c>
      <c r="L18722">
        <v>833333333333333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420977</v>
      </c>
      <c r="W18722">
        <v>277975</v>
      </c>
      <c r="X18722">
        <v>70115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" t="s">
        <v>45</v>
      </c>
      <c r="AM18722" s="1" t="s">
        <v>47</v>
      </c>
      <c r="AN18722">
        <v>54823113600089</v>
      </c>
    </row>
    <row r="18723" spans="1:44" hidden="1" x14ac:dyDescent="0.25">
      <c r="A18723">
        <v>18722</v>
      </c>
      <c r="B18723" s="1" t="s">
        <v>121</v>
      </c>
      <c r="C18723" s="2">
        <v>44056</v>
      </c>
      <c r="D18723">
        <v>542529824561404</v>
      </c>
      <c r="E18723">
        <v>0</v>
      </c>
      <c r="F18723">
        <v>233421052631579</v>
      </c>
      <c r="G18723">
        <v>155502923976608</v>
      </c>
      <c r="H18723">
        <v>0</v>
      </c>
      <c r="I18723">
        <v>789473684210526</v>
      </c>
      <c r="J18723">
        <v>102402046783626</v>
      </c>
      <c r="K18723">
        <v>0</v>
      </c>
      <c r="L18723">
        <v>526907894736842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420977</v>
      </c>
      <c r="W18723">
        <v>277975</v>
      </c>
      <c r="X18723">
        <v>70115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" t="s">
        <v>45</v>
      </c>
      <c r="AM18723" s="1" t="s">
        <v>47</v>
      </c>
      <c r="AN18723">
        <v>551673260545965</v>
      </c>
    </row>
    <row r="18724" spans="1:44" hidden="1" x14ac:dyDescent="0.25">
      <c r="A18724">
        <v>18723</v>
      </c>
      <c r="B18724" s="1" t="s">
        <v>121</v>
      </c>
      <c r="C18724" s="2">
        <v>44057</v>
      </c>
      <c r="D18724">
        <v>438602339181287</v>
      </c>
      <c r="E18724">
        <v>0</v>
      </c>
      <c r="F18724">
        <v>189605263157895</v>
      </c>
      <c r="G18724">
        <v>767040935672515</v>
      </c>
      <c r="H18724">
        <v>0</v>
      </c>
      <c r="I18724">
        <v>45</v>
      </c>
      <c r="J18724">
        <v>513254385964912</v>
      </c>
      <c r="K18724">
        <v>0</v>
      </c>
      <c r="L18724">
        <v>315789473684211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420977</v>
      </c>
      <c r="W18724">
        <v>277975</v>
      </c>
      <c r="X18724">
        <v>70115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" t="s">
        <v>45</v>
      </c>
      <c r="AM18724" s="1" t="s">
        <v>47</v>
      </c>
      <c r="AN18724">
        <v>555115385091039</v>
      </c>
    </row>
    <row r="18725" spans="1:44" hidden="1" x14ac:dyDescent="0.25">
      <c r="A18725">
        <v>18724</v>
      </c>
      <c r="B18725" s="1" t="s">
        <v>121</v>
      </c>
      <c r="C18725" s="2">
        <v>44058</v>
      </c>
      <c r="D18725">
        <v>33662485380117</v>
      </c>
      <c r="E18725">
        <v>0</v>
      </c>
      <c r="F18725">
        <v>152763157894737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420977</v>
      </c>
      <c r="W18725">
        <v>277975</v>
      </c>
      <c r="X18725">
        <v>70115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" t="s">
        <v>45</v>
      </c>
      <c r="AM18725" s="1" t="s">
        <v>47</v>
      </c>
      <c r="AN18725">
        <v>55855750963611</v>
      </c>
    </row>
    <row r="18726" spans="1:44" hidden="1" x14ac:dyDescent="0.25">
      <c r="A18726">
        <v>18725</v>
      </c>
      <c r="B18726" s="1" t="s">
        <v>121</v>
      </c>
      <c r="C18726" s="2">
        <v>44059</v>
      </c>
      <c r="D18726">
        <v>244266959064327</v>
      </c>
      <c r="E18726">
        <v>0</v>
      </c>
      <c r="F18726">
        <v>115789473684211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420977</v>
      </c>
      <c r="W18726">
        <v>277975</v>
      </c>
      <c r="X18726">
        <v>70115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" t="s">
        <v>45</v>
      </c>
      <c r="AM18726" s="1" t="s">
        <v>47</v>
      </c>
      <c r="AN18726">
        <v>561999634181185</v>
      </c>
    </row>
    <row r="18727" spans="1:44" hidden="1" x14ac:dyDescent="0.25">
      <c r="A18727">
        <v>18726</v>
      </c>
      <c r="B18727" s="1" t="s">
        <v>121</v>
      </c>
      <c r="C18727" s="2">
        <v>44060</v>
      </c>
      <c r="D18727">
        <v>155502923976608</v>
      </c>
      <c r="E18727">
        <v>0</v>
      </c>
      <c r="F18727">
        <v>789473684210526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420977</v>
      </c>
      <c r="W18727">
        <v>277975</v>
      </c>
      <c r="X18727">
        <v>70115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" t="s">
        <v>45</v>
      </c>
      <c r="AM18727" s="1" t="s">
        <v>47</v>
      </c>
      <c r="AN18727">
        <v>565441758726259</v>
      </c>
    </row>
    <row r="18728" spans="1:44" hidden="1" x14ac:dyDescent="0.25">
      <c r="A18728">
        <v>18727</v>
      </c>
      <c r="B18728" s="1" t="s">
        <v>121</v>
      </c>
      <c r="C18728" s="2">
        <v>44061</v>
      </c>
      <c r="D18728">
        <v>767040935672515</v>
      </c>
      <c r="E18728">
        <v>0</v>
      </c>
      <c r="F18728">
        <v>4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420977</v>
      </c>
      <c r="W18728">
        <v>277975</v>
      </c>
      <c r="X18728">
        <v>70115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" t="s">
        <v>45</v>
      </c>
      <c r="AM18728" s="1" t="s">
        <v>47</v>
      </c>
      <c r="AN18728">
        <v>568883883271334</v>
      </c>
    </row>
    <row r="18729" spans="1:44" hidden="1" x14ac:dyDescent="0.25">
      <c r="A18729">
        <v>18728</v>
      </c>
      <c r="B18729" s="1" t="s">
        <v>121</v>
      </c>
      <c r="C18729" s="2">
        <v>44062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420977</v>
      </c>
      <c r="W18729">
        <v>277975</v>
      </c>
      <c r="X18729">
        <v>70115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" t="s">
        <v>45</v>
      </c>
      <c r="AM18729" s="1" t="s">
        <v>47</v>
      </c>
      <c r="AN18729">
        <v>572326007816408</v>
      </c>
    </row>
    <row r="18730" spans="1:44" hidden="1" x14ac:dyDescent="0.25">
      <c r="A18730">
        <v>18729</v>
      </c>
      <c r="B18730" s="1" t="s">
        <v>121</v>
      </c>
      <c r="C18730" s="2">
        <v>44063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420977</v>
      </c>
      <c r="W18730">
        <v>277975</v>
      </c>
      <c r="X18730">
        <v>70115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" t="s">
        <v>45</v>
      </c>
      <c r="AM18730" s="1" t="s">
        <v>47</v>
      </c>
      <c r="AN18730">
        <v>57576813236148</v>
      </c>
    </row>
    <row r="18731" spans="1:44" hidden="1" x14ac:dyDescent="0.25">
      <c r="A18731">
        <v>18730</v>
      </c>
      <c r="B18731" s="1" t="s">
        <v>121</v>
      </c>
      <c r="C18731" s="2">
        <v>44064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420977</v>
      </c>
      <c r="W18731">
        <v>277975</v>
      </c>
      <c r="X18731">
        <v>70115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" t="s">
        <v>45</v>
      </c>
      <c r="AM18731" s="1" t="s">
        <v>47</v>
      </c>
      <c r="AN18731">
        <v>579210256906554</v>
      </c>
    </row>
    <row r="18732" spans="1:44" hidden="1" x14ac:dyDescent="0.25">
      <c r="A18732">
        <v>18731</v>
      </c>
      <c r="B18732" s="1" t="s">
        <v>121</v>
      </c>
      <c r="C18732" s="2">
        <v>44065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420977</v>
      </c>
      <c r="W18732">
        <v>277975</v>
      </c>
      <c r="X18732">
        <v>70115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" t="s">
        <v>45</v>
      </c>
      <c r="AM18732" s="1" t="s">
        <v>47</v>
      </c>
      <c r="AN18732">
        <v>582652381451629</v>
      </c>
    </row>
    <row r="18733" spans="1:44" hidden="1" x14ac:dyDescent="0.25">
      <c r="A18733">
        <v>18732</v>
      </c>
      <c r="B18733" s="1" t="s">
        <v>121</v>
      </c>
      <c r="C18733" s="2">
        <v>44066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420977</v>
      </c>
      <c r="W18733">
        <v>277975</v>
      </c>
      <c r="X18733">
        <v>70115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" t="s">
        <v>45</v>
      </c>
      <c r="AM18733" s="1" t="s">
        <v>47</v>
      </c>
      <c r="AN18733">
        <v>586094505996703</v>
      </c>
    </row>
    <row r="18734" spans="1:44" hidden="1" x14ac:dyDescent="0.25">
      <c r="A18734">
        <v>18733</v>
      </c>
      <c r="B18734" s="1" t="s">
        <v>121</v>
      </c>
      <c r="C18734" s="2">
        <v>44067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420977</v>
      </c>
      <c r="W18734">
        <v>277975</v>
      </c>
      <c r="X18734">
        <v>70115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" t="s">
        <v>45</v>
      </c>
      <c r="AM18734" s="1" t="s">
        <v>47</v>
      </c>
      <c r="AN18734">
        <v>589536630541778</v>
      </c>
    </row>
    <row r="18735" spans="1:44" hidden="1" x14ac:dyDescent="0.25">
      <c r="A18735">
        <v>18734</v>
      </c>
      <c r="B18735" s="1" t="s">
        <v>122</v>
      </c>
      <c r="C18735" s="2">
        <v>43817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" t="s">
        <v>45</v>
      </c>
      <c r="AM18735" s="1" t="s">
        <v>45</v>
      </c>
      <c r="AP18735">
        <v>0</v>
      </c>
      <c r="AQ18735">
        <v>0</v>
      </c>
      <c r="AR18735">
        <v>0</v>
      </c>
    </row>
    <row r="18736" spans="1:44" hidden="1" x14ac:dyDescent="0.25">
      <c r="A18736">
        <v>18735</v>
      </c>
      <c r="B18736" s="1" t="s">
        <v>122</v>
      </c>
      <c r="C18736" s="2">
        <v>43818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" t="s">
        <v>45</v>
      </c>
      <c r="AM18736" s="1" t="s">
        <v>45</v>
      </c>
      <c r="AP18736">
        <v>0</v>
      </c>
      <c r="AQ18736">
        <v>0</v>
      </c>
      <c r="AR18736">
        <v>0</v>
      </c>
    </row>
    <row r="18737" spans="1:44" hidden="1" x14ac:dyDescent="0.25">
      <c r="A18737">
        <v>18736</v>
      </c>
      <c r="B18737" s="1" t="s">
        <v>122</v>
      </c>
      <c r="C18737" s="2">
        <v>43819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" t="s">
        <v>45</v>
      </c>
      <c r="AM18737" s="1" t="s">
        <v>45</v>
      </c>
      <c r="AP18737">
        <v>0</v>
      </c>
      <c r="AQ18737">
        <v>0</v>
      </c>
      <c r="AR18737">
        <v>0</v>
      </c>
    </row>
    <row r="18738" spans="1:44" hidden="1" x14ac:dyDescent="0.25">
      <c r="A18738">
        <v>18737</v>
      </c>
      <c r="B18738" s="1" t="s">
        <v>122</v>
      </c>
      <c r="C18738" s="2">
        <v>4382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" t="s">
        <v>45</v>
      </c>
      <c r="AM18738" s="1" t="s">
        <v>45</v>
      </c>
      <c r="AP18738">
        <v>0</v>
      </c>
      <c r="AQ18738">
        <v>0</v>
      </c>
      <c r="AR18738">
        <v>0</v>
      </c>
    </row>
    <row r="18739" spans="1:44" hidden="1" x14ac:dyDescent="0.25">
      <c r="A18739">
        <v>18738</v>
      </c>
      <c r="B18739" s="1" t="s">
        <v>122</v>
      </c>
      <c r="C18739" s="2">
        <v>43821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" t="s">
        <v>45</v>
      </c>
      <c r="AM18739" s="1" t="s">
        <v>45</v>
      </c>
      <c r="AP18739">
        <v>0</v>
      </c>
      <c r="AQ18739">
        <v>0</v>
      </c>
      <c r="AR18739">
        <v>0</v>
      </c>
    </row>
    <row r="18740" spans="1:44" hidden="1" x14ac:dyDescent="0.25">
      <c r="A18740">
        <v>18739</v>
      </c>
      <c r="B18740" s="1" t="s">
        <v>122</v>
      </c>
      <c r="C18740" s="2">
        <v>43822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" t="s">
        <v>45</v>
      </c>
      <c r="AM18740" s="1" t="s">
        <v>45</v>
      </c>
      <c r="AP18740">
        <v>0</v>
      </c>
      <c r="AQ18740">
        <v>0</v>
      </c>
      <c r="AR18740">
        <v>0</v>
      </c>
    </row>
    <row r="18741" spans="1:44" hidden="1" x14ac:dyDescent="0.25">
      <c r="A18741">
        <v>18740</v>
      </c>
      <c r="B18741" s="1" t="s">
        <v>122</v>
      </c>
      <c r="C18741" s="2">
        <v>43823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" t="s">
        <v>45</v>
      </c>
      <c r="AM18741" s="1" t="s">
        <v>45</v>
      </c>
      <c r="AP18741">
        <v>0</v>
      </c>
      <c r="AQ18741">
        <v>0</v>
      </c>
      <c r="AR18741">
        <v>0</v>
      </c>
    </row>
    <row r="18742" spans="1:44" hidden="1" x14ac:dyDescent="0.25">
      <c r="A18742">
        <v>18741</v>
      </c>
      <c r="B18742" s="1" t="s">
        <v>122</v>
      </c>
      <c r="C18742" s="2">
        <v>43824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" t="s">
        <v>45</v>
      </c>
      <c r="AM18742" s="1" t="s">
        <v>45</v>
      </c>
      <c r="AP18742">
        <v>0</v>
      </c>
      <c r="AQ18742">
        <v>0</v>
      </c>
      <c r="AR18742">
        <v>0</v>
      </c>
    </row>
    <row r="18743" spans="1:44" hidden="1" x14ac:dyDescent="0.25">
      <c r="A18743">
        <v>18742</v>
      </c>
      <c r="B18743" s="1" t="s">
        <v>122</v>
      </c>
      <c r="C18743" s="2">
        <v>43825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" t="s">
        <v>45</v>
      </c>
      <c r="AM18743" s="1" t="s">
        <v>45</v>
      </c>
      <c r="AP18743">
        <v>0</v>
      </c>
      <c r="AQ18743">
        <v>0</v>
      </c>
      <c r="AR18743">
        <v>0</v>
      </c>
    </row>
    <row r="18744" spans="1:44" hidden="1" x14ac:dyDescent="0.25">
      <c r="A18744">
        <v>18743</v>
      </c>
      <c r="B18744" s="1" t="s">
        <v>122</v>
      </c>
      <c r="C18744" s="2">
        <v>43826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" t="s">
        <v>45</v>
      </c>
      <c r="AM18744" s="1" t="s">
        <v>45</v>
      </c>
      <c r="AP18744">
        <v>0</v>
      </c>
      <c r="AQ18744">
        <v>0</v>
      </c>
      <c r="AR18744">
        <v>0</v>
      </c>
    </row>
    <row r="18745" spans="1:44" hidden="1" x14ac:dyDescent="0.25">
      <c r="A18745">
        <v>18744</v>
      </c>
      <c r="B18745" s="1" t="s">
        <v>122</v>
      </c>
      <c r="C18745" s="2">
        <v>43827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" t="s">
        <v>45</v>
      </c>
      <c r="AM18745" s="1" t="s">
        <v>45</v>
      </c>
      <c r="AP18745">
        <v>0</v>
      </c>
      <c r="AQ18745">
        <v>0</v>
      </c>
      <c r="AR18745">
        <v>0</v>
      </c>
    </row>
    <row r="18746" spans="1:44" hidden="1" x14ac:dyDescent="0.25">
      <c r="A18746">
        <v>18745</v>
      </c>
      <c r="B18746" s="1" t="s">
        <v>122</v>
      </c>
      <c r="C18746" s="2">
        <v>43828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" t="s">
        <v>45</v>
      </c>
      <c r="AM18746" s="1" t="s">
        <v>45</v>
      </c>
      <c r="AP18746">
        <v>0</v>
      </c>
      <c r="AQ18746">
        <v>0</v>
      </c>
      <c r="AR18746">
        <v>0</v>
      </c>
    </row>
    <row r="18747" spans="1:44" hidden="1" x14ac:dyDescent="0.25">
      <c r="A18747">
        <v>18746</v>
      </c>
      <c r="B18747" s="1" t="s">
        <v>122</v>
      </c>
      <c r="C18747" s="2">
        <v>43829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" t="s">
        <v>45</v>
      </c>
      <c r="AM18747" s="1" t="s">
        <v>45</v>
      </c>
      <c r="AP18747">
        <v>0</v>
      </c>
      <c r="AQ18747">
        <v>0</v>
      </c>
      <c r="AR18747">
        <v>0</v>
      </c>
    </row>
    <row r="18748" spans="1:44" hidden="1" x14ac:dyDescent="0.25">
      <c r="A18748">
        <v>18747</v>
      </c>
      <c r="B18748" s="1" t="s">
        <v>122</v>
      </c>
      <c r="C18748" s="2">
        <v>4383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" t="s">
        <v>45</v>
      </c>
      <c r="AM18748" s="1" t="s">
        <v>45</v>
      </c>
      <c r="AP18748">
        <v>0</v>
      </c>
      <c r="AQ18748">
        <v>0</v>
      </c>
      <c r="AR18748">
        <v>0</v>
      </c>
    </row>
    <row r="18749" spans="1:44" hidden="1" x14ac:dyDescent="0.25">
      <c r="A18749">
        <v>18748</v>
      </c>
      <c r="B18749" s="1" t="s">
        <v>122</v>
      </c>
      <c r="C18749" s="2">
        <v>43831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" t="s">
        <v>45</v>
      </c>
      <c r="AM18749" s="1" t="s">
        <v>45</v>
      </c>
      <c r="AP18749">
        <v>0</v>
      </c>
      <c r="AQ18749">
        <v>0</v>
      </c>
      <c r="AR18749">
        <v>0</v>
      </c>
    </row>
    <row r="18750" spans="1:44" hidden="1" x14ac:dyDescent="0.25">
      <c r="A18750">
        <v>18749</v>
      </c>
      <c r="B18750" s="1" t="s">
        <v>122</v>
      </c>
      <c r="C18750" s="2">
        <v>43832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" t="s">
        <v>45</v>
      </c>
      <c r="AM18750" s="1" t="s">
        <v>45</v>
      </c>
      <c r="AP18750">
        <v>0</v>
      </c>
      <c r="AQ18750">
        <v>0</v>
      </c>
      <c r="AR18750">
        <v>0</v>
      </c>
    </row>
    <row r="18751" spans="1:44" hidden="1" x14ac:dyDescent="0.25">
      <c r="A18751">
        <v>18750</v>
      </c>
      <c r="B18751" s="1" t="s">
        <v>122</v>
      </c>
      <c r="C18751" s="2">
        <v>43833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" t="s">
        <v>45</v>
      </c>
      <c r="AM18751" s="1" t="s">
        <v>45</v>
      </c>
      <c r="AP18751">
        <v>0</v>
      </c>
      <c r="AQ18751">
        <v>0</v>
      </c>
      <c r="AR18751">
        <v>0</v>
      </c>
    </row>
    <row r="18752" spans="1:44" hidden="1" x14ac:dyDescent="0.25">
      <c r="A18752">
        <v>18751</v>
      </c>
      <c r="B18752" s="1" t="s">
        <v>122</v>
      </c>
      <c r="C18752" s="2">
        <v>43834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" t="s">
        <v>45</v>
      </c>
      <c r="AM18752" s="1" t="s">
        <v>45</v>
      </c>
      <c r="AP18752">
        <v>0</v>
      </c>
      <c r="AQ18752">
        <v>0</v>
      </c>
      <c r="AR18752">
        <v>0</v>
      </c>
    </row>
    <row r="18753" spans="1:44" hidden="1" x14ac:dyDescent="0.25">
      <c r="A18753">
        <v>18752</v>
      </c>
      <c r="B18753" s="1" t="s">
        <v>122</v>
      </c>
      <c r="C18753" s="2">
        <v>43835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" t="s">
        <v>45</v>
      </c>
      <c r="AM18753" s="1" t="s">
        <v>45</v>
      </c>
      <c r="AP18753">
        <v>0</v>
      </c>
      <c r="AQ18753">
        <v>0</v>
      </c>
      <c r="AR18753">
        <v>0</v>
      </c>
    </row>
    <row r="18754" spans="1:44" hidden="1" x14ac:dyDescent="0.25">
      <c r="A18754">
        <v>18753</v>
      </c>
      <c r="B18754" s="1" t="s">
        <v>122</v>
      </c>
      <c r="C18754" s="2">
        <v>43836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" t="s">
        <v>45</v>
      </c>
      <c r="AM18754" s="1" t="s">
        <v>45</v>
      </c>
      <c r="AP18754">
        <v>0</v>
      </c>
      <c r="AQ18754">
        <v>0</v>
      </c>
      <c r="AR18754">
        <v>0</v>
      </c>
    </row>
    <row r="18755" spans="1:44" hidden="1" x14ac:dyDescent="0.25">
      <c r="A18755">
        <v>18754</v>
      </c>
      <c r="B18755" s="1" t="s">
        <v>122</v>
      </c>
      <c r="C18755" s="2">
        <v>43837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" t="s">
        <v>45</v>
      </c>
      <c r="AM18755" s="1" t="s">
        <v>45</v>
      </c>
      <c r="AP18755">
        <v>0</v>
      </c>
      <c r="AQ18755">
        <v>0</v>
      </c>
      <c r="AR18755">
        <v>0</v>
      </c>
    </row>
    <row r="18756" spans="1:44" hidden="1" x14ac:dyDescent="0.25">
      <c r="A18756">
        <v>18755</v>
      </c>
      <c r="B18756" s="1" t="s">
        <v>122</v>
      </c>
      <c r="C18756" s="2">
        <v>43838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" t="s">
        <v>45</v>
      </c>
      <c r="AM18756" s="1" t="s">
        <v>45</v>
      </c>
      <c r="AP18756">
        <v>0</v>
      </c>
      <c r="AQ18756">
        <v>0</v>
      </c>
      <c r="AR18756">
        <v>0</v>
      </c>
    </row>
    <row r="18757" spans="1:44" hidden="1" x14ac:dyDescent="0.25">
      <c r="A18757">
        <v>18756</v>
      </c>
      <c r="B18757" s="1" t="s">
        <v>122</v>
      </c>
      <c r="C18757" s="2">
        <v>43839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" t="s">
        <v>45</v>
      </c>
      <c r="AM18757" s="1" t="s">
        <v>45</v>
      </c>
      <c r="AP18757">
        <v>0</v>
      </c>
      <c r="AQ18757">
        <v>0</v>
      </c>
      <c r="AR18757">
        <v>0</v>
      </c>
    </row>
    <row r="18758" spans="1:44" hidden="1" x14ac:dyDescent="0.25">
      <c r="A18758">
        <v>18757</v>
      </c>
      <c r="B18758" s="1" t="s">
        <v>122</v>
      </c>
      <c r="C18758" s="2">
        <v>4384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" t="s">
        <v>45</v>
      </c>
      <c r="AM18758" s="1" t="s">
        <v>45</v>
      </c>
      <c r="AP18758">
        <v>0</v>
      </c>
      <c r="AQ18758">
        <v>0</v>
      </c>
      <c r="AR18758">
        <v>0</v>
      </c>
    </row>
    <row r="18759" spans="1:44" hidden="1" x14ac:dyDescent="0.25">
      <c r="A18759">
        <v>18758</v>
      </c>
      <c r="B18759" s="1" t="s">
        <v>122</v>
      </c>
      <c r="C18759" s="2">
        <v>43841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" t="s">
        <v>45</v>
      </c>
      <c r="AM18759" s="1" t="s">
        <v>45</v>
      </c>
      <c r="AP18759">
        <v>0</v>
      </c>
      <c r="AQ18759">
        <v>0</v>
      </c>
      <c r="AR18759">
        <v>0</v>
      </c>
    </row>
    <row r="18760" spans="1:44" hidden="1" x14ac:dyDescent="0.25">
      <c r="A18760">
        <v>18759</v>
      </c>
      <c r="B18760" s="1" t="s">
        <v>122</v>
      </c>
      <c r="C18760" s="2">
        <v>43842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" t="s">
        <v>45</v>
      </c>
      <c r="AM18760" s="1" t="s">
        <v>45</v>
      </c>
      <c r="AP18760">
        <v>0</v>
      </c>
      <c r="AQ18760">
        <v>0</v>
      </c>
      <c r="AR18760">
        <v>0</v>
      </c>
    </row>
    <row r="18761" spans="1:44" hidden="1" x14ac:dyDescent="0.25">
      <c r="A18761">
        <v>18760</v>
      </c>
      <c r="B18761" s="1" t="s">
        <v>122</v>
      </c>
      <c r="C18761" s="2">
        <v>43843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" t="s">
        <v>45</v>
      </c>
      <c r="AM18761" s="1" t="s">
        <v>45</v>
      </c>
      <c r="AP18761">
        <v>0</v>
      </c>
      <c r="AQ18761">
        <v>0</v>
      </c>
      <c r="AR18761">
        <v>0</v>
      </c>
    </row>
    <row r="18762" spans="1:44" hidden="1" x14ac:dyDescent="0.25">
      <c r="A18762">
        <v>18761</v>
      </c>
      <c r="B18762" s="1" t="s">
        <v>122</v>
      </c>
      <c r="C18762" s="2">
        <v>43844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" t="s">
        <v>45</v>
      </c>
      <c r="AM18762" s="1" t="s">
        <v>45</v>
      </c>
      <c r="AP18762">
        <v>0</v>
      </c>
      <c r="AQ18762">
        <v>0</v>
      </c>
      <c r="AR18762">
        <v>0</v>
      </c>
    </row>
    <row r="18763" spans="1:44" hidden="1" x14ac:dyDescent="0.25">
      <c r="A18763">
        <v>18762</v>
      </c>
      <c r="B18763" s="1" t="s">
        <v>122</v>
      </c>
      <c r="C18763" s="2">
        <v>43845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" t="s">
        <v>45</v>
      </c>
      <c r="AM18763" s="1" t="s">
        <v>45</v>
      </c>
      <c r="AP18763">
        <v>0</v>
      </c>
      <c r="AQ18763">
        <v>0</v>
      </c>
      <c r="AR18763">
        <v>0</v>
      </c>
    </row>
    <row r="18764" spans="1:44" hidden="1" x14ac:dyDescent="0.25">
      <c r="A18764">
        <v>18763</v>
      </c>
      <c r="B18764" s="1" t="s">
        <v>122</v>
      </c>
      <c r="C18764" s="2">
        <v>43846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" t="s">
        <v>45</v>
      </c>
      <c r="AM18764" s="1" t="s">
        <v>45</v>
      </c>
      <c r="AP18764">
        <v>0</v>
      </c>
      <c r="AQ18764">
        <v>0</v>
      </c>
      <c r="AR18764">
        <v>0</v>
      </c>
    </row>
    <row r="18765" spans="1:44" hidden="1" x14ac:dyDescent="0.25">
      <c r="A18765">
        <v>18764</v>
      </c>
      <c r="B18765" s="1" t="s">
        <v>122</v>
      </c>
      <c r="C18765" s="2">
        <v>43847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" t="s">
        <v>45</v>
      </c>
      <c r="AM18765" s="1" t="s">
        <v>45</v>
      </c>
      <c r="AP18765">
        <v>0</v>
      </c>
      <c r="AQ18765">
        <v>0</v>
      </c>
      <c r="AR18765">
        <v>0</v>
      </c>
    </row>
    <row r="18766" spans="1:44" hidden="1" x14ac:dyDescent="0.25">
      <c r="A18766">
        <v>18765</v>
      </c>
      <c r="B18766" s="1" t="s">
        <v>122</v>
      </c>
      <c r="C18766" s="2">
        <v>43848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" t="s">
        <v>45</v>
      </c>
      <c r="AM18766" s="1" t="s">
        <v>45</v>
      </c>
      <c r="AP18766">
        <v>0</v>
      </c>
      <c r="AQ18766">
        <v>0</v>
      </c>
      <c r="AR18766">
        <v>0</v>
      </c>
    </row>
    <row r="18767" spans="1:44" hidden="1" x14ac:dyDescent="0.25">
      <c r="A18767">
        <v>18766</v>
      </c>
      <c r="B18767" s="1" t="s">
        <v>122</v>
      </c>
      <c r="C18767" s="2">
        <v>43849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" t="s">
        <v>45</v>
      </c>
      <c r="AM18767" s="1" t="s">
        <v>45</v>
      </c>
      <c r="AP18767">
        <v>0</v>
      </c>
      <c r="AQ18767">
        <v>0</v>
      </c>
      <c r="AR18767">
        <v>0</v>
      </c>
    </row>
    <row r="18768" spans="1:44" hidden="1" x14ac:dyDescent="0.25">
      <c r="A18768">
        <v>18767</v>
      </c>
      <c r="B18768" s="1" t="s">
        <v>122</v>
      </c>
      <c r="C18768" s="2">
        <v>4385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" t="s">
        <v>45</v>
      </c>
      <c r="AM18768" s="1" t="s">
        <v>45</v>
      </c>
      <c r="AP18768">
        <v>0</v>
      </c>
      <c r="AQ18768">
        <v>0</v>
      </c>
      <c r="AR18768">
        <v>0</v>
      </c>
    </row>
    <row r="18769" spans="1:44" hidden="1" x14ac:dyDescent="0.25">
      <c r="A18769">
        <v>18768</v>
      </c>
      <c r="B18769" s="1" t="s">
        <v>122</v>
      </c>
      <c r="C18769" s="2">
        <v>43851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" t="s">
        <v>45</v>
      </c>
      <c r="AM18769" s="1" t="s">
        <v>45</v>
      </c>
      <c r="AP18769">
        <v>0</v>
      </c>
      <c r="AQ18769">
        <v>0</v>
      </c>
      <c r="AR18769">
        <v>0</v>
      </c>
    </row>
    <row r="18770" spans="1:44" hidden="1" x14ac:dyDescent="0.25">
      <c r="A18770">
        <v>18769</v>
      </c>
      <c r="B18770" s="1" t="s">
        <v>122</v>
      </c>
      <c r="C18770" s="2">
        <v>43852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K18770" s="1" t="s">
        <v>45</v>
      </c>
      <c r="AM18770" s="1" t="s">
        <v>45</v>
      </c>
      <c r="AP18770">
        <v>0</v>
      </c>
      <c r="AQ18770">
        <v>0</v>
      </c>
      <c r="AR18770">
        <v>0</v>
      </c>
    </row>
    <row r="18771" spans="1:44" hidden="1" x14ac:dyDescent="0.25">
      <c r="A18771">
        <v>18770</v>
      </c>
      <c r="B18771" s="1" t="s">
        <v>122</v>
      </c>
      <c r="C18771" s="2">
        <v>43853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K18771" s="1" t="s">
        <v>45</v>
      </c>
      <c r="AM18771" s="1" t="s">
        <v>45</v>
      </c>
      <c r="AP18771">
        <v>0</v>
      </c>
      <c r="AQ18771">
        <v>0</v>
      </c>
      <c r="AR18771">
        <v>0</v>
      </c>
    </row>
    <row r="18772" spans="1:44" hidden="1" x14ac:dyDescent="0.25">
      <c r="A18772">
        <v>18771</v>
      </c>
      <c r="B18772" s="1" t="s">
        <v>122</v>
      </c>
      <c r="C18772" s="2">
        <v>43854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K18772" s="1" t="s">
        <v>45</v>
      </c>
      <c r="AM18772" s="1" t="s">
        <v>45</v>
      </c>
      <c r="AP18772">
        <v>0</v>
      </c>
      <c r="AQ18772">
        <v>0</v>
      </c>
      <c r="AR18772">
        <v>0</v>
      </c>
    </row>
    <row r="18773" spans="1:44" hidden="1" x14ac:dyDescent="0.25">
      <c r="A18773">
        <v>18772</v>
      </c>
      <c r="B18773" s="1" t="s">
        <v>122</v>
      </c>
      <c r="C18773" s="2">
        <v>43855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K18773" s="1" t="s">
        <v>45</v>
      </c>
      <c r="AM18773" s="1" t="s">
        <v>45</v>
      </c>
      <c r="AP18773">
        <v>0</v>
      </c>
      <c r="AQ18773">
        <v>0</v>
      </c>
      <c r="AR18773">
        <v>0</v>
      </c>
    </row>
    <row r="18774" spans="1:44" hidden="1" x14ac:dyDescent="0.25">
      <c r="A18774">
        <v>18773</v>
      </c>
      <c r="B18774" s="1" t="s">
        <v>122</v>
      </c>
      <c r="C18774" s="2">
        <v>43856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K18774" s="1" t="s">
        <v>45</v>
      </c>
      <c r="AM18774" s="1" t="s">
        <v>45</v>
      </c>
      <c r="AP18774">
        <v>0</v>
      </c>
      <c r="AQ18774">
        <v>0</v>
      </c>
      <c r="AR18774">
        <v>0</v>
      </c>
    </row>
    <row r="18775" spans="1:44" hidden="1" x14ac:dyDescent="0.25">
      <c r="A18775">
        <v>18774</v>
      </c>
      <c r="B18775" s="1" t="s">
        <v>122</v>
      </c>
      <c r="C18775" s="2">
        <v>43857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K18775" s="1" t="s">
        <v>45</v>
      </c>
      <c r="AM18775" s="1" t="s">
        <v>45</v>
      </c>
      <c r="AP18775">
        <v>0</v>
      </c>
      <c r="AQ18775">
        <v>0</v>
      </c>
      <c r="AR18775">
        <v>0</v>
      </c>
    </row>
    <row r="18776" spans="1:44" hidden="1" x14ac:dyDescent="0.25">
      <c r="A18776">
        <v>18775</v>
      </c>
      <c r="B18776" s="1" t="s">
        <v>122</v>
      </c>
      <c r="C18776" s="2">
        <v>43858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K18776" s="1" t="s">
        <v>45</v>
      </c>
      <c r="AM18776" s="1" t="s">
        <v>45</v>
      </c>
      <c r="AP18776">
        <v>0</v>
      </c>
      <c r="AQ18776">
        <v>0</v>
      </c>
      <c r="AR18776">
        <v>0</v>
      </c>
    </row>
    <row r="18777" spans="1:44" hidden="1" x14ac:dyDescent="0.25">
      <c r="A18777">
        <v>18776</v>
      </c>
      <c r="B18777" s="1" t="s">
        <v>122</v>
      </c>
      <c r="C18777" s="2">
        <v>43859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K18777" s="1" t="s">
        <v>45</v>
      </c>
      <c r="AM18777" s="1" t="s">
        <v>45</v>
      </c>
      <c r="AP18777">
        <v>0</v>
      </c>
      <c r="AQ18777">
        <v>0</v>
      </c>
      <c r="AR18777">
        <v>0</v>
      </c>
    </row>
    <row r="18778" spans="1:44" hidden="1" x14ac:dyDescent="0.25">
      <c r="A18778">
        <v>18777</v>
      </c>
      <c r="B18778" s="1" t="s">
        <v>122</v>
      </c>
      <c r="C18778" s="2">
        <v>4386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K18778" s="1" t="s">
        <v>45</v>
      </c>
      <c r="AM18778" s="1" t="s">
        <v>45</v>
      </c>
      <c r="AP18778">
        <v>0</v>
      </c>
      <c r="AQ18778">
        <v>0</v>
      </c>
      <c r="AR18778">
        <v>0</v>
      </c>
    </row>
    <row r="18779" spans="1:44" hidden="1" x14ac:dyDescent="0.25">
      <c r="A18779">
        <v>18778</v>
      </c>
      <c r="B18779" s="1" t="s">
        <v>122</v>
      </c>
      <c r="C18779" s="2">
        <v>43861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K18779" s="1" t="s">
        <v>45</v>
      </c>
      <c r="AM18779" s="1" t="s">
        <v>45</v>
      </c>
      <c r="AP18779">
        <v>0</v>
      </c>
      <c r="AQ18779">
        <v>0</v>
      </c>
      <c r="AR18779">
        <v>0</v>
      </c>
    </row>
    <row r="18780" spans="1:44" hidden="1" x14ac:dyDescent="0.25">
      <c r="A18780">
        <v>18779</v>
      </c>
      <c r="B18780" s="1" t="s">
        <v>122</v>
      </c>
      <c r="C18780" s="2">
        <v>43862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K18780" s="1" t="s">
        <v>45</v>
      </c>
      <c r="AM18780" s="1" t="s">
        <v>45</v>
      </c>
      <c r="AP18780">
        <v>0</v>
      </c>
      <c r="AQ18780">
        <v>0</v>
      </c>
      <c r="AR18780">
        <v>0</v>
      </c>
    </row>
    <row r="18781" spans="1:44" hidden="1" x14ac:dyDescent="0.25">
      <c r="A18781">
        <v>18780</v>
      </c>
      <c r="B18781" s="1" t="s">
        <v>122</v>
      </c>
      <c r="C18781" s="2">
        <v>43863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K18781" s="1" t="s">
        <v>45</v>
      </c>
      <c r="AM18781" s="1" t="s">
        <v>45</v>
      </c>
      <c r="AP18781">
        <v>0</v>
      </c>
      <c r="AQ18781">
        <v>0</v>
      </c>
      <c r="AR18781">
        <v>0</v>
      </c>
    </row>
    <row r="18782" spans="1:44" hidden="1" x14ac:dyDescent="0.25">
      <c r="A18782">
        <v>18781</v>
      </c>
      <c r="B18782" s="1" t="s">
        <v>122</v>
      </c>
      <c r="C18782" s="2">
        <v>43864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K18782" s="1" t="s">
        <v>45</v>
      </c>
      <c r="AM18782" s="1" t="s">
        <v>45</v>
      </c>
      <c r="AP18782">
        <v>0</v>
      </c>
      <c r="AQ18782">
        <v>0</v>
      </c>
      <c r="AR18782">
        <v>0</v>
      </c>
    </row>
    <row r="18783" spans="1:44" hidden="1" x14ac:dyDescent="0.25">
      <c r="A18783">
        <v>18782</v>
      </c>
      <c r="B18783" s="1" t="s">
        <v>122</v>
      </c>
      <c r="C18783" s="2">
        <v>43865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K18783" s="1" t="s">
        <v>45</v>
      </c>
      <c r="AM18783" s="1" t="s">
        <v>45</v>
      </c>
      <c r="AP18783">
        <v>0</v>
      </c>
      <c r="AQ18783">
        <v>0</v>
      </c>
      <c r="AR18783">
        <v>0</v>
      </c>
    </row>
    <row r="18784" spans="1:44" hidden="1" x14ac:dyDescent="0.25">
      <c r="A18784">
        <v>18783</v>
      </c>
      <c r="B18784" s="1" t="s">
        <v>122</v>
      </c>
      <c r="C18784" s="2">
        <v>43866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K18784" s="1" t="s">
        <v>45</v>
      </c>
      <c r="AM18784" s="1" t="s">
        <v>45</v>
      </c>
      <c r="AP18784">
        <v>0</v>
      </c>
      <c r="AQ18784">
        <v>0</v>
      </c>
      <c r="AR18784">
        <v>0</v>
      </c>
    </row>
    <row r="18785" spans="1:44" hidden="1" x14ac:dyDescent="0.25">
      <c r="A18785">
        <v>18784</v>
      </c>
      <c r="B18785" s="1" t="s">
        <v>122</v>
      </c>
      <c r="C18785" s="2">
        <v>43867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K18785" s="1" t="s">
        <v>45</v>
      </c>
      <c r="AM18785" s="1" t="s">
        <v>45</v>
      </c>
      <c r="AP18785">
        <v>0</v>
      </c>
      <c r="AQ18785">
        <v>0</v>
      </c>
      <c r="AR18785">
        <v>0</v>
      </c>
    </row>
    <row r="18786" spans="1:44" hidden="1" x14ac:dyDescent="0.25">
      <c r="A18786">
        <v>18785</v>
      </c>
      <c r="B18786" s="1" t="s">
        <v>122</v>
      </c>
      <c r="C18786" s="2">
        <v>43868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K18786" s="1" t="s">
        <v>45</v>
      </c>
      <c r="AM18786" s="1" t="s">
        <v>45</v>
      </c>
      <c r="AP18786">
        <v>0</v>
      </c>
      <c r="AQ18786">
        <v>0</v>
      </c>
      <c r="AR18786">
        <v>0</v>
      </c>
    </row>
    <row r="18787" spans="1:44" hidden="1" x14ac:dyDescent="0.25">
      <c r="A18787">
        <v>18786</v>
      </c>
      <c r="B18787" s="1" t="s">
        <v>122</v>
      </c>
      <c r="C18787" s="2">
        <v>43869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K18787" s="1" t="s">
        <v>46</v>
      </c>
      <c r="AL18787">
        <v>-306999634472427</v>
      </c>
      <c r="AM18787" s="1" t="s">
        <v>45</v>
      </c>
      <c r="AP18787">
        <v>0</v>
      </c>
      <c r="AQ18787">
        <v>0</v>
      </c>
      <c r="AR18787">
        <v>0</v>
      </c>
    </row>
    <row r="18788" spans="1:44" hidden="1" x14ac:dyDescent="0.25">
      <c r="A18788">
        <v>18787</v>
      </c>
      <c r="B18788" s="1" t="s">
        <v>122</v>
      </c>
      <c r="C18788" s="2">
        <v>4387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K18788" s="1" t="s">
        <v>46</v>
      </c>
      <c r="AL18788">
        <v>-262613565477989</v>
      </c>
      <c r="AM18788" s="1" t="s">
        <v>45</v>
      </c>
      <c r="AP18788">
        <v>0</v>
      </c>
      <c r="AQ18788">
        <v>0</v>
      </c>
      <c r="AR18788">
        <v>0</v>
      </c>
    </row>
    <row r="18789" spans="1:44" hidden="1" x14ac:dyDescent="0.25">
      <c r="A18789">
        <v>18788</v>
      </c>
      <c r="B18789" s="1" t="s">
        <v>122</v>
      </c>
      <c r="C18789" s="2">
        <v>43871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K18789" s="1" t="s">
        <v>46</v>
      </c>
      <c r="AL18789">
        <v>-20097559641348</v>
      </c>
      <c r="AM18789" s="1" t="s">
        <v>45</v>
      </c>
      <c r="AP18789">
        <v>0</v>
      </c>
      <c r="AQ18789">
        <v>0</v>
      </c>
      <c r="AR18789">
        <v>0</v>
      </c>
    </row>
    <row r="18790" spans="1:44" hidden="1" x14ac:dyDescent="0.25">
      <c r="A18790">
        <v>18789</v>
      </c>
      <c r="B18790" s="1" t="s">
        <v>122</v>
      </c>
      <c r="C18790" s="2">
        <v>43872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K18790" s="1" t="s">
        <v>46</v>
      </c>
      <c r="AL18790">
        <v>-128472480416407</v>
      </c>
      <c r="AM18790" s="1" t="s">
        <v>45</v>
      </c>
      <c r="AP18790">
        <v>0</v>
      </c>
      <c r="AQ18790">
        <v>0</v>
      </c>
      <c r="AR18790">
        <v>0</v>
      </c>
    </row>
    <row r="18791" spans="1:44" hidden="1" x14ac:dyDescent="0.25">
      <c r="A18791">
        <v>18790</v>
      </c>
      <c r="B18791" s="1" t="s">
        <v>122</v>
      </c>
      <c r="C18791" s="2">
        <v>43873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K18791" s="1" t="s">
        <v>46</v>
      </c>
      <c r="AL18791">
        <v>-51731428691091</v>
      </c>
      <c r="AM18791" s="1" t="s">
        <v>45</v>
      </c>
      <c r="AP18791">
        <v>0</v>
      </c>
      <c r="AQ18791">
        <v>0</v>
      </c>
      <c r="AR18791">
        <v>0</v>
      </c>
    </row>
    <row r="18792" spans="1:44" hidden="1" x14ac:dyDescent="0.25">
      <c r="A18792">
        <v>18791</v>
      </c>
      <c r="B18792" s="1" t="s">
        <v>122</v>
      </c>
      <c r="C18792" s="2">
        <v>43874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K18792" s="1" t="s">
        <v>46</v>
      </c>
      <c r="AL18792">
        <v>232785720917139</v>
      </c>
      <c r="AM18792" s="1" t="s">
        <v>45</v>
      </c>
      <c r="AP18792">
        <v>0</v>
      </c>
      <c r="AQ18792">
        <v>0</v>
      </c>
      <c r="AR18792">
        <v>0</v>
      </c>
    </row>
    <row r="18793" spans="1:44" hidden="1" x14ac:dyDescent="0.25">
      <c r="A18793">
        <v>18792</v>
      </c>
      <c r="B18793" s="1" t="s">
        <v>122</v>
      </c>
      <c r="C18793" s="2">
        <v>43875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K18793" s="1" t="s">
        <v>46</v>
      </c>
      <c r="AL18793">
        <v>918159162351717</v>
      </c>
      <c r="AM18793" s="1" t="s">
        <v>45</v>
      </c>
      <c r="AP18793">
        <v>0</v>
      </c>
      <c r="AQ18793">
        <v>0</v>
      </c>
      <c r="AR18793">
        <v>0</v>
      </c>
    </row>
    <row r="18794" spans="1:44" hidden="1" x14ac:dyDescent="0.25">
      <c r="A18794">
        <v>18793</v>
      </c>
      <c r="B18794" s="1" t="s">
        <v>122</v>
      </c>
      <c r="C18794" s="2">
        <v>43876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K18794" s="1" t="s">
        <v>46</v>
      </c>
      <c r="AL18794">
        <v>150691010406602</v>
      </c>
      <c r="AM18794" s="1" t="s">
        <v>45</v>
      </c>
      <c r="AP18794">
        <v>262751018777333</v>
      </c>
      <c r="AQ18794">
        <v>0</v>
      </c>
      <c r="AR18794">
        <v>169022429281871</v>
      </c>
    </row>
    <row r="18795" spans="1:44" hidden="1" x14ac:dyDescent="0.25">
      <c r="A18795">
        <v>18794</v>
      </c>
      <c r="B18795" s="1" t="s">
        <v>122</v>
      </c>
      <c r="C18795" s="2">
        <v>43877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K18795" s="1" t="s">
        <v>46</v>
      </c>
      <c r="AL18795">
        <v>198589018017746</v>
      </c>
      <c r="AM18795" s="1" t="s">
        <v>45</v>
      </c>
      <c r="AP18795">
        <v>262894260321016</v>
      </c>
      <c r="AQ18795">
        <v>0</v>
      </c>
      <c r="AR18795">
        <v>170824141378885</v>
      </c>
    </row>
    <row r="18796" spans="1:44" hidden="1" x14ac:dyDescent="0.25">
      <c r="A18796">
        <v>18795</v>
      </c>
      <c r="B18796" s="1" t="s">
        <v>122</v>
      </c>
      <c r="C18796" s="2">
        <v>43878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K18796" s="1" t="s">
        <v>46</v>
      </c>
      <c r="AL18796">
        <v>236376571570684</v>
      </c>
      <c r="AM18796" s="1" t="s">
        <v>45</v>
      </c>
      <c r="AP18796">
        <v>278277984441959</v>
      </c>
      <c r="AQ18796">
        <v>0</v>
      </c>
      <c r="AR18796">
        <v>16472674393612</v>
      </c>
    </row>
    <row r="18797" spans="1:44" hidden="1" x14ac:dyDescent="0.25">
      <c r="A18797">
        <v>18796</v>
      </c>
      <c r="B18797" s="1" t="s">
        <v>122</v>
      </c>
      <c r="C18797" s="2">
        <v>43879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K18797" s="1" t="s">
        <v>46</v>
      </c>
      <c r="AL18797">
        <v>265898347539819</v>
      </c>
      <c r="AM18797" s="1" t="s">
        <v>45</v>
      </c>
      <c r="AP18797">
        <v>279328135193219</v>
      </c>
      <c r="AQ18797">
        <v>0</v>
      </c>
      <c r="AR18797">
        <v>164158333709597</v>
      </c>
    </row>
    <row r="18798" spans="1:44" hidden="1" x14ac:dyDescent="0.25">
      <c r="A18798">
        <v>18797</v>
      </c>
      <c r="B18798" s="1" t="s">
        <v>122</v>
      </c>
      <c r="C18798" s="2">
        <v>4388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K18798" s="1" t="s">
        <v>46</v>
      </c>
      <c r="AL18798">
        <v>288568752461629</v>
      </c>
      <c r="AM18798" s="1" t="s">
        <v>45</v>
      </c>
      <c r="AP18798">
        <v>268568340328331</v>
      </c>
      <c r="AQ18798">
        <v>391771030053239</v>
      </c>
      <c r="AR18798">
        <v>167614775018122</v>
      </c>
    </row>
    <row r="18799" spans="1:44" hidden="1" x14ac:dyDescent="0.25">
      <c r="A18799">
        <v>18798</v>
      </c>
      <c r="B18799" s="1" t="s">
        <v>122</v>
      </c>
      <c r="C18799" s="2">
        <v>43881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K18799" s="1" t="s">
        <v>46</v>
      </c>
      <c r="AL18799">
        <v>305266706950099</v>
      </c>
      <c r="AM18799" s="1" t="s">
        <v>45</v>
      </c>
      <c r="AP18799">
        <v>276224944709611</v>
      </c>
      <c r="AQ18799">
        <v>399451531253232</v>
      </c>
      <c r="AR18799">
        <v>103950787059982</v>
      </c>
    </row>
    <row r="18800" spans="1:44" hidden="1" x14ac:dyDescent="0.25">
      <c r="A18800">
        <v>18799</v>
      </c>
      <c r="B18800" s="1" t="s">
        <v>122</v>
      </c>
      <c r="C18800" s="2">
        <v>43882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K18800" s="1" t="s">
        <v>46</v>
      </c>
      <c r="AL18800">
        <v>316878419633294</v>
      </c>
      <c r="AM18800" s="1" t="s">
        <v>45</v>
      </c>
      <c r="AP18800">
        <v>612232280568747</v>
      </c>
      <c r="AQ18800">
        <v>400359012258073</v>
      </c>
      <c r="AR18800">
        <v>224792557073987</v>
      </c>
    </row>
    <row r="18801" spans="1:44" hidden="1" x14ac:dyDescent="0.25">
      <c r="A18801">
        <v>18800</v>
      </c>
      <c r="B18801" s="1" t="s">
        <v>122</v>
      </c>
      <c r="C18801" s="2">
        <v>43883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K18801" s="1" t="s">
        <v>46</v>
      </c>
      <c r="AL18801">
        <v>324501199610129</v>
      </c>
      <c r="AM18801" s="1" t="s">
        <v>45</v>
      </c>
      <c r="AP18801">
        <v>129785484273297</v>
      </c>
      <c r="AQ18801">
        <v>924709188186012</v>
      </c>
      <c r="AR18801">
        <v>443950561475718</v>
      </c>
    </row>
    <row r="18802" spans="1:44" hidden="1" x14ac:dyDescent="0.25">
      <c r="A18802">
        <v>18801</v>
      </c>
      <c r="B18802" s="1" t="s">
        <v>122</v>
      </c>
      <c r="C18802" s="2">
        <v>43884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K18802" s="1" t="s">
        <v>46</v>
      </c>
      <c r="AL18802">
        <v>32988353913902</v>
      </c>
      <c r="AM18802" s="1" t="s">
        <v>45</v>
      </c>
      <c r="AP18802">
        <v>257196956786149</v>
      </c>
      <c r="AQ18802">
        <v>265661928040221</v>
      </c>
      <c r="AR18802">
        <v>832954556444165</v>
      </c>
    </row>
    <row r="18803" spans="1:44" hidden="1" x14ac:dyDescent="0.25">
      <c r="A18803">
        <v>18802</v>
      </c>
      <c r="B18803" s="1" t="s">
        <v>122</v>
      </c>
      <c r="C18803" s="2">
        <v>43885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K18803" s="1" t="s">
        <v>46</v>
      </c>
      <c r="AL18803">
        <v>335610539873997</v>
      </c>
      <c r="AM18803" s="1" t="s">
        <v>45</v>
      </c>
      <c r="AP18803">
        <v>481877635154255</v>
      </c>
      <c r="AQ18803">
        <v>656289336455968</v>
      </c>
      <c r="AR18803">
        <v>148466437747151</v>
      </c>
    </row>
    <row r="18804" spans="1:44" hidden="1" x14ac:dyDescent="0.25">
      <c r="A18804">
        <v>18803</v>
      </c>
      <c r="B18804" s="1" t="s">
        <v>122</v>
      </c>
      <c r="C18804" s="2">
        <v>43886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K18804" s="1" t="s">
        <v>46</v>
      </c>
      <c r="AL18804">
        <v>343891409489689</v>
      </c>
      <c r="AM18804" s="1" t="s">
        <v>45</v>
      </c>
      <c r="AP18804">
        <v>856975995600744</v>
      </c>
      <c r="AQ18804">
        <v>141921925071331</v>
      </c>
      <c r="AR18804">
        <v>251131011630847</v>
      </c>
    </row>
    <row r="18805" spans="1:44" hidden="1" x14ac:dyDescent="0.25">
      <c r="A18805">
        <v>18804</v>
      </c>
      <c r="B18805" s="1" t="s">
        <v>122</v>
      </c>
      <c r="C18805" s="2">
        <v>43887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K18805" s="1" t="s">
        <v>46</v>
      </c>
      <c r="AL18805">
        <v>355315348568002</v>
      </c>
      <c r="AM18805" s="1" t="s">
        <v>45</v>
      </c>
      <c r="AP18805">
        <v>143658174898306</v>
      </c>
      <c r="AQ18805">
        <v>28028649676508</v>
      </c>
      <c r="AR18805">
        <v>394118494959984</v>
      </c>
    </row>
    <row r="18806" spans="1:44" hidden="1" x14ac:dyDescent="0.25">
      <c r="A18806">
        <v>18805</v>
      </c>
      <c r="B18806" s="1" t="s">
        <v>122</v>
      </c>
      <c r="C18806" s="2">
        <v>43888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K18806" s="1" t="s">
        <v>46</v>
      </c>
      <c r="AL18806">
        <v>369370102226213</v>
      </c>
      <c r="AM18806" s="1" t="s">
        <v>45</v>
      </c>
      <c r="AP18806">
        <v>224325690151294</v>
      </c>
      <c r="AQ18806">
        <v>522329066433804</v>
      </c>
      <c r="AR18806">
        <v>560833697266531</v>
      </c>
    </row>
    <row r="18807" spans="1:44" hidden="1" x14ac:dyDescent="0.25">
      <c r="A18807">
        <v>18806</v>
      </c>
      <c r="B18807" s="1" t="s">
        <v>122</v>
      </c>
      <c r="C18807" s="2">
        <v>43889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K18807" s="1" t="s">
        <v>46</v>
      </c>
      <c r="AL18807">
        <v>384917853921559</v>
      </c>
      <c r="AM18807" s="1" t="s">
        <v>45</v>
      </c>
      <c r="AP18807">
        <v>323551571957512</v>
      </c>
      <c r="AQ18807">
        <v>931003200898147</v>
      </c>
      <c r="AR18807">
        <v>721010418579093</v>
      </c>
    </row>
    <row r="18808" spans="1:44" hidden="1" x14ac:dyDescent="0.25">
      <c r="A18808">
        <v>18807</v>
      </c>
      <c r="B18808" s="1" t="s">
        <v>122</v>
      </c>
      <c r="C18808" s="2">
        <v>4389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K18808" s="1" t="s">
        <v>46</v>
      </c>
      <c r="AL18808">
        <v>400233255172635</v>
      </c>
      <c r="AM18808" s="1" t="s">
        <v>45</v>
      </c>
      <c r="AP18808">
        <v>430826101783626</v>
      </c>
      <c r="AQ18808">
        <v>15747921161232</v>
      </c>
      <c r="AR18808">
        <v>865280375449642</v>
      </c>
    </row>
    <row r="18809" spans="1:44" hidden="1" x14ac:dyDescent="0.25">
      <c r="A18809">
        <v>18808</v>
      </c>
      <c r="B18809" s="1" t="s">
        <v>122</v>
      </c>
      <c r="C18809" s="2">
        <v>43891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K18809" s="1" t="s">
        <v>46</v>
      </c>
      <c r="AL18809">
        <v>413525180695634</v>
      </c>
      <c r="AM18809" s="1" t="s">
        <v>45</v>
      </c>
      <c r="AP18809">
        <v>533184699273196</v>
      </c>
      <c r="AQ18809">
        <v>247143789470996</v>
      </c>
      <c r="AR18809">
        <v>984567758026324</v>
      </c>
    </row>
    <row r="18810" spans="1:44" hidden="1" x14ac:dyDescent="0.25">
      <c r="A18810">
        <v>18809</v>
      </c>
      <c r="B18810" s="1" t="s">
        <v>122</v>
      </c>
      <c r="C18810" s="2">
        <v>43892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K18810" s="1" t="s">
        <v>46</v>
      </c>
      <c r="AL18810">
        <v>423413452580838</v>
      </c>
      <c r="AM18810" s="1" t="s">
        <v>45</v>
      </c>
      <c r="AP18810">
        <v>620536974093269</v>
      </c>
      <c r="AQ18810">
        <v>351660194587894</v>
      </c>
      <c r="AR18810">
        <v>110612057226993</v>
      </c>
    </row>
    <row r="18811" spans="1:44" hidden="1" x14ac:dyDescent="0.25">
      <c r="A18811">
        <v>18810</v>
      </c>
      <c r="B18811" s="1" t="s">
        <v>122</v>
      </c>
      <c r="C18811" s="2">
        <v>43893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K18811" s="1" t="s">
        <v>46</v>
      </c>
      <c r="AL18811">
        <v>428110952814079</v>
      </c>
      <c r="AM18811" s="1" t="s">
        <v>45</v>
      </c>
      <c r="AP18811">
        <v>690355062747063</v>
      </c>
      <c r="AQ18811">
        <v>449382895793492</v>
      </c>
      <c r="AR18811">
        <v>118560868702603</v>
      </c>
    </row>
    <row r="18812" spans="1:44" hidden="1" x14ac:dyDescent="0.25">
      <c r="A18812">
        <v>18811</v>
      </c>
      <c r="B18812" s="1" t="s">
        <v>122</v>
      </c>
      <c r="C18812" s="2">
        <v>43894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K18812" s="1" t="s">
        <v>46</v>
      </c>
      <c r="AL18812">
        <v>424512332375567</v>
      </c>
      <c r="AM18812" s="1" t="s">
        <v>45</v>
      </c>
      <c r="AP18812">
        <v>750024931678366</v>
      </c>
      <c r="AQ18812">
        <v>514997831920607</v>
      </c>
      <c r="AR18812">
        <v>125464550121166</v>
      </c>
    </row>
    <row r="18813" spans="1:44" hidden="1" x14ac:dyDescent="0.25">
      <c r="A18813">
        <v>18812</v>
      </c>
      <c r="B18813" s="1" t="s">
        <v>122</v>
      </c>
      <c r="C18813" s="2">
        <v>43895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K18813" s="1" t="s">
        <v>46</v>
      </c>
      <c r="AL18813">
        <v>408246990403447</v>
      </c>
      <c r="AM18813" s="1" t="s">
        <v>45</v>
      </c>
      <c r="AP18813">
        <v>814921947170306</v>
      </c>
      <c r="AQ18813">
        <v>555434720762158</v>
      </c>
      <c r="AR18813">
        <v>13594242948871</v>
      </c>
    </row>
    <row r="18814" spans="1:44" hidden="1" x14ac:dyDescent="0.25">
      <c r="A18814">
        <v>18813</v>
      </c>
      <c r="B18814" s="1" t="s">
        <v>122</v>
      </c>
      <c r="C18814" s="2">
        <v>43896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 s="1" t="s">
        <v>46</v>
      </c>
      <c r="AL18814">
        <v>373955857856705</v>
      </c>
      <c r="AM18814" s="1" t="s">
        <v>46</v>
      </c>
      <c r="AN18814">
        <v>700000048231675</v>
      </c>
      <c r="AO18814">
        <v>715831512599335</v>
      </c>
      <c r="AP18814">
        <v>903355229419808</v>
      </c>
      <c r="AQ18814">
        <v>587594779149099</v>
      </c>
      <c r="AR18814">
        <v>154375537541512</v>
      </c>
    </row>
    <row r="18815" spans="1:44" hidden="1" x14ac:dyDescent="0.25">
      <c r="A18815">
        <v>18814</v>
      </c>
      <c r="B18815" s="1" t="s">
        <v>122</v>
      </c>
      <c r="C18815" s="2">
        <v>43897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 s="1" t="s">
        <v>46</v>
      </c>
      <c r="AL18815">
        <v>315722719111032</v>
      </c>
      <c r="AM18815" s="1" t="s">
        <v>46</v>
      </c>
      <c r="AN18815">
        <v>700000048231675</v>
      </c>
      <c r="AO18815">
        <v>412238274304165</v>
      </c>
      <c r="AP18815">
        <v>103318471229064</v>
      </c>
      <c r="AQ18815">
        <v>625494255596508</v>
      </c>
      <c r="AR18815">
        <v>182399037846306</v>
      </c>
    </row>
    <row r="18816" spans="1:44" hidden="1" x14ac:dyDescent="0.25">
      <c r="A18816">
        <v>18815</v>
      </c>
      <c r="B18816" s="1" t="s">
        <v>122</v>
      </c>
      <c r="C18816" s="2">
        <v>43898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 s="1" t="s">
        <v>46</v>
      </c>
      <c r="AL18816">
        <v>227816781035978</v>
      </c>
      <c r="AM18816" s="1" t="s">
        <v>46</v>
      </c>
      <c r="AN18816">
        <v>115285722229175</v>
      </c>
      <c r="AO18816">
        <v>6560863372334</v>
      </c>
      <c r="AP18816">
        <v>122322803440525</v>
      </c>
      <c r="AQ18816">
        <v>68999071092072</v>
      </c>
      <c r="AR18816">
        <v>223857902117781</v>
      </c>
    </row>
    <row r="18817" spans="1:44" hidden="1" x14ac:dyDescent="0.25">
      <c r="A18817">
        <v>18816</v>
      </c>
      <c r="B18817" s="1" t="s">
        <v>122</v>
      </c>
      <c r="C18817" s="2">
        <v>43899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 s="1" t="s">
        <v>46</v>
      </c>
      <c r="AL18817">
        <v>105901347993687</v>
      </c>
      <c r="AM18817" s="1" t="s">
        <v>46</v>
      </c>
      <c r="AN18817">
        <v>160571439635184</v>
      </c>
      <c r="AO18817">
        <v>100473239855268</v>
      </c>
      <c r="AP18817">
        <v>14982401656485</v>
      </c>
      <c r="AQ18817">
        <v>783283876514183</v>
      </c>
      <c r="AR18817">
        <v>287929721631638</v>
      </c>
    </row>
    <row r="18818" spans="1:44" hidden="1" x14ac:dyDescent="0.25">
      <c r="A18818">
        <v>18817</v>
      </c>
      <c r="B18818" s="1" t="s">
        <v>122</v>
      </c>
      <c r="C18818" s="2">
        <v>4390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 s="1" t="s">
        <v>46</v>
      </c>
      <c r="AL18818">
        <v>-523631737834279</v>
      </c>
      <c r="AM18818" s="1" t="s">
        <v>46</v>
      </c>
      <c r="AN18818">
        <v>205857157041192</v>
      </c>
      <c r="AO18818">
        <v>145198743153251</v>
      </c>
      <c r="AP18818">
        <v>189285246685435</v>
      </c>
      <c r="AQ18818">
        <v>921927278156501</v>
      </c>
      <c r="AR18818">
        <v>377763113422906</v>
      </c>
    </row>
    <row r="18819" spans="1:44" hidden="1" x14ac:dyDescent="0.25">
      <c r="A18819">
        <v>18818</v>
      </c>
      <c r="B18819" s="1" t="s">
        <v>122</v>
      </c>
      <c r="C18819" s="2">
        <v>43901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 s="1" t="s">
        <v>46</v>
      </c>
      <c r="AL18819">
        <v>-247292984682644</v>
      </c>
      <c r="AM18819" s="1" t="s">
        <v>46</v>
      </c>
      <c r="AN18819">
        <v>2511428744472</v>
      </c>
      <c r="AO18819">
        <v>194588174542119</v>
      </c>
      <c r="AP18819">
        <v>244872222051775</v>
      </c>
      <c r="AQ18819">
        <v>111812126465687</v>
      </c>
      <c r="AR18819">
        <v>503135292983646</v>
      </c>
    </row>
    <row r="18820" spans="1:44" hidden="1" x14ac:dyDescent="0.25">
      <c r="A18820">
        <v>18819</v>
      </c>
      <c r="B18820" s="1" t="s">
        <v>122</v>
      </c>
      <c r="C18820" s="2">
        <v>43902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 s="1" t="s">
        <v>46</v>
      </c>
      <c r="AL18820">
        <v>-477135220925859</v>
      </c>
      <c r="AM18820" s="1" t="s">
        <v>46</v>
      </c>
      <c r="AN18820">
        <v>296428591853208</v>
      </c>
      <c r="AO18820">
        <v>240189532795637</v>
      </c>
      <c r="AP18820">
        <v>319979613144212</v>
      </c>
      <c r="AQ18820">
        <v>139523521030659</v>
      </c>
      <c r="AR18820">
        <v>662595486846535</v>
      </c>
    </row>
    <row r="18821" spans="1:44" hidden="1" x14ac:dyDescent="0.25">
      <c r="A18821">
        <v>18820</v>
      </c>
      <c r="B18821" s="1" t="s">
        <v>122</v>
      </c>
      <c r="C18821" s="2">
        <v>43903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 s="1" t="s">
        <v>46</v>
      </c>
      <c r="AL18821">
        <v>-738165972730138</v>
      </c>
      <c r="AM18821" s="1" t="s">
        <v>46</v>
      </c>
      <c r="AN18821">
        <v>543469425201441</v>
      </c>
      <c r="AO18821">
        <v>276194691416578</v>
      </c>
      <c r="AP18821">
        <v>41468649487729</v>
      </c>
      <c r="AQ18821">
        <v>179457451317876</v>
      </c>
      <c r="AR18821">
        <v>832898133335148</v>
      </c>
    </row>
    <row r="18822" spans="1:44" hidden="1" x14ac:dyDescent="0.25">
      <c r="A18822">
        <v>18821</v>
      </c>
      <c r="B18822" s="1" t="s">
        <v>122</v>
      </c>
      <c r="C18822" s="2">
        <v>43904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 s="1" t="s">
        <v>46</v>
      </c>
      <c r="AL18822">
        <v>-102500142375383</v>
      </c>
      <c r="AM18822" s="1" t="s">
        <v>46</v>
      </c>
      <c r="AN18822">
        <v>790510258549676</v>
      </c>
      <c r="AO18822">
        <v>305329146072528</v>
      </c>
      <c r="AP18822">
        <v>523555592931356</v>
      </c>
      <c r="AQ18822">
        <v>236869237033905</v>
      </c>
      <c r="AR18822">
        <v>101553821748277</v>
      </c>
    </row>
    <row r="18823" spans="1:44" hidden="1" x14ac:dyDescent="0.25">
      <c r="A18823">
        <v>18822</v>
      </c>
      <c r="B18823" s="1" t="s">
        <v>122</v>
      </c>
      <c r="C18823" s="2">
        <v>43905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 s="1" t="s">
        <v>46</v>
      </c>
      <c r="AL18823">
        <v>-133077342211591</v>
      </c>
      <c r="AM18823" s="1" t="s">
        <v>46</v>
      </c>
      <c r="AN18823">
        <v>103755109189791</v>
      </c>
      <c r="AO18823">
        <v>339546793761091</v>
      </c>
      <c r="AP18823">
        <v>636047372848944</v>
      </c>
      <c r="AQ18823">
        <v>315481498164294</v>
      </c>
      <c r="AR18823">
        <v>116119129319124</v>
      </c>
    </row>
    <row r="18824" spans="1:44" hidden="1" x14ac:dyDescent="0.25">
      <c r="A18824">
        <v>18823</v>
      </c>
      <c r="B18824" s="1" t="s">
        <v>122</v>
      </c>
      <c r="C18824" s="2">
        <v>43906</v>
      </c>
      <c r="D18824">
        <v>44134281002752</v>
      </c>
      <c r="E18824">
        <v>3</v>
      </c>
      <c r="F18824">
        <v>688251633986928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</v>
      </c>
      <c r="N18824">
        <v>1</v>
      </c>
      <c r="O18824">
        <v>1</v>
      </c>
      <c r="P18824">
        <v>44134281002752</v>
      </c>
      <c r="Q18824">
        <v>3</v>
      </c>
      <c r="R18824">
        <v>688251633986928</v>
      </c>
      <c r="S18824">
        <v>1</v>
      </c>
      <c r="T18824">
        <v>1</v>
      </c>
      <c r="U18824">
        <v>1</v>
      </c>
      <c r="V18824">
        <v>1</v>
      </c>
      <c r="W18824">
        <v>1</v>
      </c>
      <c r="X18824">
        <v>1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 s="1" t="s">
        <v>46</v>
      </c>
      <c r="AL18824">
        <v>-164746814070079</v>
      </c>
      <c r="AM18824" s="1" t="s">
        <v>46</v>
      </c>
      <c r="AN18824">
        <v>128459192524614</v>
      </c>
      <c r="AO18824">
        <v>396341657956199</v>
      </c>
      <c r="AP18824">
        <v>740291348988769</v>
      </c>
      <c r="AQ18824">
        <v>413263285272095</v>
      </c>
      <c r="AR18824">
        <v>130961909733705</v>
      </c>
    </row>
    <row r="18825" spans="1:44" hidden="1" x14ac:dyDescent="0.25">
      <c r="A18825">
        <v>18824</v>
      </c>
      <c r="B18825" s="1" t="s">
        <v>122</v>
      </c>
      <c r="C18825" s="2">
        <v>43907</v>
      </c>
      <c r="D18825">
        <v>881871201410389</v>
      </c>
      <c r="E18825">
        <v>657853618421053</v>
      </c>
      <c r="F18825">
        <v>119445175438597</v>
      </c>
      <c r="G18825">
        <v>2</v>
      </c>
      <c r="H18825">
        <v>2</v>
      </c>
      <c r="I18825">
        <v>2</v>
      </c>
      <c r="J18825">
        <v>2</v>
      </c>
      <c r="K18825">
        <v>2</v>
      </c>
      <c r="L18825">
        <v>2</v>
      </c>
      <c r="M18825">
        <v>0</v>
      </c>
      <c r="N18825">
        <v>0</v>
      </c>
      <c r="O18825">
        <v>0</v>
      </c>
      <c r="P18825">
        <v>440528391382869</v>
      </c>
      <c r="Q18825">
        <v>305131578947368</v>
      </c>
      <c r="R18825">
        <v>675098684210526</v>
      </c>
      <c r="S18825">
        <v>1</v>
      </c>
      <c r="T18825">
        <v>1</v>
      </c>
      <c r="U18825">
        <v>1</v>
      </c>
      <c r="V18825">
        <v>1</v>
      </c>
      <c r="W18825">
        <v>1</v>
      </c>
      <c r="X18825">
        <v>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 s="1" t="s">
        <v>46</v>
      </c>
      <c r="AL18825">
        <v>-196648697869641</v>
      </c>
      <c r="AM18825" s="1" t="s">
        <v>46</v>
      </c>
      <c r="AN18825">
        <v>153163275859437</v>
      </c>
      <c r="AO18825">
        <v>495587302629668</v>
      </c>
      <c r="AP18825">
        <v>827875981406763</v>
      </c>
      <c r="AQ18825">
        <v>519118955030861</v>
      </c>
      <c r="AR18825">
        <v>144803745289908</v>
      </c>
    </row>
    <row r="18826" spans="1:44" hidden="1" x14ac:dyDescent="0.25">
      <c r="A18826">
        <v>18825</v>
      </c>
      <c r="B18826" s="1" t="s">
        <v>122</v>
      </c>
      <c r="C18826" s="2">
        <v>43908</v>
      </c>
      <c r="D18826">
        <v>132359838493292</v>
      </c>
      <c r="E18826">
        <v>103748355263158</v>
      </c>
      <c r="F18826">
        <v>171669117647059</v>
      </c>
      <c r="G18826">
        <v>3</v>
      </c>
      <c r="H18826">
        <v>3</v>
      </c>
      <c r="I18826">
        <v>3</v>
      </c>
      <c r="J18826">
        <v>3</v>
      </c>
      <c r="K18826">
        <v>3</v>
      </c>
      <c r="L18826">
        <v>3</v>
      </c>
      <c r="M18826">
        <v>0</v>
      </c>
      <c r="N18826">
        <v>0</v>
      </c>
      <c r="O18826">
        <v>0</v>
      </c>
      <c r="P18826">
        <v>441727183522532</v>
      </c>
      <c r="Q18826">
        <v>305263157894737</v>
      </c>
      <c r="R18826">
        <v>689605263157895</v>
      </c>
      <c r="S18826">
        <v>1</v>
      </c>
      <c r="T18826">
        <v>1</v>
      </c>
      <c r="U18826">
        <v>1</v>
      </c>
      <c r="V18826">
        <v>1</v>
      </c>
      <c r="W18826">
        <v>1</v>
      </c>
      <c r="X18826">
        <v>1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 s="1" t="s">
        <v>46</v>
      </c>
      <c r="AL18826">
        <v>-227922271374307</v>
      </c>
      <c r="AM18826" s="1" t="s">
        <v>46</v>
      </c>
      <c r="AN18826">
        <v>177867359194261</v>
      </c>
      <c r="AO18826">
        <v>657791460754014</v>
      </c>
      <c r="AP18826">
        <v>896488100069021</v>
      </c>
      <c r="AQ18826">
        <v>615102567269015</v>
      </c>
      <c r="AR18826">
        <v>152355655437083</v>
      </c>
    </row>
    <row r="18827" spans="1:44" hidden="1" x14ac:dyDescent="0.25">
      <c r="A18827">
        <v>18826</v>
      </c>
      <c r="B18827" s="1" t="s">
        <v>122</v>
      </c>
      <c r="C18827" s="2">
        <v>43909</v>
      </c>
      <c r="D18827">
        <v>17670859494324</v>
      </c>
      <c r="E18827">
        <v>142774122807018</v>
      </c>
      <c r="F18827">
        <v>219444444444444</v>
      </c>
      <c r="G18827">
        <v>430950802803578</v>
      </c>
      <c r="H18827">
        <v>405555555555556</v>
      </c>
      <c r="I18827">
        <v>468421052631579</v>
      </c>
      <c r="J18827">
        <v>422612173202614</v>
      </c>
      <c r="K18827">
        <v>4</v>
      </c>
      <c r="L18827">
        <v>455</v>
      </c>
      <c r="M18827">
        <v>1</v>
      </c>
      <c r="N18827">
        <v>1</v>
      </c>
      <c r="O18827">
        <v>1</v>
      </c>
      <c r="P18827">
        <v>443487564499484</v>
      </c>
      <c r="Q18827">
        <v>3</v>
      </c>
      <c r="R18827">
        <v>678947368421053</v>
      </c>
      <c r="S18827">
        <v>130950802803578</v>
      </c>
      <c r="T18827">
        <v>105555555555556</v>
      </c>
      <c r="U18827">
        <v>168421052631579</v>
      </c>
      <c r="V18827">
        <v>2</v>
      </c>
      <c r="W18827">
        <v>2</v>
      </c>
      <c r="X18827">
        <v>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 s="1" t="s">
        <v>46</v>
      </c>
      <c r="AL18827">
        <v>-257768567840388</v>
      </c>
      <c r="AM18827" s="1" t="s">
        <v>46</v>
      </c>
      <c r="AN18827">
        <v>202571442529085</v>
      </c>
      <c r="AO18827">
        <v>901887357926593</v>
      </c>
      <c r="AP18827">
        <v>949062703565953</v>
      </c>
      <c r="AQ18827">
        <v>676475254804162</v>
      </c>
      <c r="AR18827">
        <v>160639005796076</v>
      </c>
    </row>
    <row r="18828" spans="1:44" hidden="1" x14ac:dyDescent="0.25">
      <c r="A18828">
        <v>18827</v>
      </c>
      <c r="B18828" s="1" t="s">
        <v>122</v>
      </c>
      <c r="C18828" s="2">
        <v>43910</v>
      </c>
      <c r="D18828">
        <v>220770305813553</v>
      </c>
      <c r="E18828">
        <v>183328947368421</v>
      </c>
      <c r="F18828">
        <v>267897368421053</v>
      </c>
      <c r="G18828">
        <v>561045401616787</v>
      </c>
      <c r="H18828">
        <v>525</v>
      </c>
      <c r="I18828">
        <v>611127450980392</v>
      </c>
      <c r="J18828">
        <v>544707748538012</v>
      </c>
      <c r="K18828">
        <v>515769736842105</v>
      </c>
      <c r="L18828">
        <v>58890350877193</v>
      </c>
      <c r="M18828">
        <v>0</v>
      </c>
      <c r="N18828">
        <v>0</v>
      </c>
      <c r="O18828">
        <v>0</v>
      </c>
      <c r="P18828">
        <v>44061710870313</v>
      </c>
      <c r="Q18828">
        <v>310402046783626</v>
      </c>
      <c r="R18828">
        <v>67780701754386</v>
      </c>
      <c r="S18828">
        <v>13009459881321</v>
      </c>
      <c r="T18828">
        <v>105555555555556</v>
      </c>
      <c r="U18828">
        <v>166666666666667</v>
      </c>
      <c r="V18828">
        <v>2</v>
      </c>
      <c r="W18828">
        <v>2</v>
      </c>
      <c r="X18828">
        <v>2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 s="1" t="s">
        <v>46</v>
      </c>
      <c r="AL18828">
        <v>-28550865641087</v>
      </c>
      <c r="AM18828" s="1" t="s">
        <v>46</v>
      </c>
      <c r="AN18828">
        <v>269459202239851</v>
      </c>
      <c r="AO18828">
        <v>123972577539473</v>
      </c>
      <c r="AP18828">
        <v>990204593278262</v>
      </c>
      <c r="AQ18828">
        <v>713281838409829</v>
      </c>
      <c r="AR18828">
        <v>166507953352944</v>
      </c>
    </row>
    <row r="18829" spans="1:44" hidden="1" x14ac:dyDescent="0.25">
      <c r="A18829">
        <v>18828</v>
      </c>
      <c r="B18829" s="1" t="s">
        <v>122</v>
      </c>
      <c r="C18829" s="2">
        <v>43911</v>
      </c>
      <c r="D18829">
        <v>265280489680083</v>
      </c>
      <c r="E18829">
        <v>219459064327485</v>
      </c>
      <c r="F18829">
        <v>318753472222222</v>
      </c>
      <c r="G18829">
        <v>691671413828689</v>
      </c>
      <c r="H18829">
        <v>644444444444444</v>
      </c>
      <c r="I18829">
        <v>747434210526316</v>
      </c>
      <c r="J18829">
        <v>667246910904713</v>
      </c>
      <c r="K18829">
        <v>627777777777778</v>
      </c>
      <c r="L18829">
        <v>722222222222222</v>
      </c>
      <c r="M18829">
        <v>1</v>
      </c>
      <c r="N18829">
        <v>1</v>
      </c>
      <c r="O18829">
        <v>1</v>
      </c>
      <c r="P18829">
        <v>445101838665291</v>
      </c>
      <c r="Q18829">
        <v>3</v>
      </c>
      <c r="R18829">
        <v>689473684210526</v>
      </c>
      <c r="S18829">
        <v>130626012211902</v>
      </c>
      <c r="T18829">
        <v>105555555555556</v>
      </c>
      <c r="U18829">
        <v>166666666666667</v>
      </c>
      <c r="V18829">
        <v>3</v>
      </c>
      <c r="W18829">
        <v>3</v>
      </c>
      <c r="X18829">
        <v>3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</v>
      </c>
      <c r="AF18829">
        <v>1</v>
      </c>
      <c r="AG18829">
        <v>1</v>
      </c>
      <c r="AH18829">
        <v>1</v>
      </c>
      <c r="AI18829">
        <v>1</v>
      </c>
      <c r="AJ18829">
        <v>1</v>
      </c>
      <c r="AK18829" s="1" t="s">
        <v>46</v>
      </c>
      <c r="AL18829">
        <v>-310627154917196</v>
      </c>
      <c r="AM18829" s="1" t="s">
        <v>46</v>
      </c>
      <c r="AN18829">
        <v>336346961950618</v>
      </c>
      <c r="AO18829">
        <v>166907387924557</v>
      </c>
      <c r="AP18829">
        <v>102206747931182</v>
      </c>
      <c r="AQ18829">
        <v>744287860693318</v>
      </c>
      <c r="AR18829">
        <v>172272745591437</v>
      </c>
    </row>
    <row r="18830" spans="1:44" hidden="1" x14ac:dyDescent="0.25">
      <c r="A18830">
        <v>18829</v>
      </c>
      <c r="B18830" s="1" t="s">
        <v>122</v>
      </c>
      <c r="C18830" s="2">
        <v>43912</v>
      </c>
      <c r="D18830">
        <v>299800977167183</v>
      </c>
      <c r="E18830">
        <v>249973684210526</v>
      </c>
      <c r="F18830">
        <v>356111111111111</v>
      </c>
      <c r="G18830">
        <v>721758647230822</v>
      </c>
      <c r="H18830">
        <v>668421052631579</v>
      </c>
      <c r="I18830">
        <v>788235294117647</v>
      </c>
      <c r="J18830">
        <v>689045086859305</v>
      </c>
      <c r="K18830">
        <v>641176470588235</v>
      </c>
      <c r="L18830">
        <v>747368421052632</v>
      </c>
      <c r="M18830">
        <v>0</v>
      </c>
      <c r="N18830">
        <v>0</v>
      </c>
      <c r="O18830">
        <v>0</v>
      </c>
      <c r="P18830">
        <v>445204874871001</v>
      </c>
      <c r="Q18830">
        <v>3</v>
      </c>
      <c r="R18830">
        <v>705263157894737</v>
      </c>
      <c r="S18830">
        <v>130087233402133</v>
      </c>
      <c r="T18830">
        <v>105263157894737</v>
      </c>
      <c r="U18830">
        <v>163157894736842</v>
      </c>
      <c r="V18830">
        <v>3</v>
      </c>
      <c r="W18830">
        <v>3</v>
      </c>
      <c r="X18830">
        <v>3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</v>
      </c>
      <c r="AF18830">
        <v>1</v>
      </c>
      <c r="AG18830">
        <v>1</v>
      </c>
      <c r="AH18830">
        <v>2</v>
      </c>
      <c r="AI18830">
        <v>2</v>
      </c>
      <c r="AJ18830">
        <v>2</v>
      </c>
      <c r="AK18830" s="1" t="s">
        <v>46</v>
      </c>
      <c r="AL18830">
        <v>-332800455739927</v>
      </c>
      <c r="AM18830" s="1" t="s">
        <v>46</v>
      </c>
      <c r="AN18830">
        <v>403234721661385</v>
      </c>
      <c r="AO18830">
        <v>217097099501747</v>
      </c>
      <c r="AP18830">
        <v>104290380334729</v>
      </c>
      <c r="AQ18830">
        <v>772462369269489</v>
      </c>
      <c r="AR18830">
        <v>177711481726908</v>
      </c>
    </row>
    <row r="18831" spans="1:44" hidden="1" x14ac:dyDescent="0.25">
      <c r="A18831">
        <v>18830</v>
      </c>
      <c r="B18831" s="1" t="s">
        <v>122</v>
      </c>
      <c r="C18831" s="2">
        <v>43913</v>
      </c>
      <c r="D18831">
        <v>302934989379085</v>
      </c>
      <c r="E18831">
        <v>254438596491228</v>
      </c>
      <c r="F18831">
        <v>358767361111111</v>
      </c>
      <c r="G18831">
        <v>751992806157551</v>
      </c>
      <c r="H18831">
        <v>689473684210526</v>
      </c>
      <c r="I18831">
        <v>827777777777778</v>
      </c>
      <c r="J18831">
        <v>711242023563811</v>
      </c>
      <c r="K18831">
        <v>658823529411765</v>
      </c>
      <c r="L18831">
        <v>773717105263158</v>
      </c>
      <c r="M18831">
        <v>1</v>
      </c>
      <c r="N18831">
        <v>1</v>
      </c>
      <c r="O18831">
        <v>1</v>
      </c>
      <c r="P18831">
        <v>441732129342965</v>
      </c>
      <c r="Q18831">
        <v>305555555555556</v>
      </c>
      <c r="R18831">
        <v>663157894736842</v>
      </c>
      <c r="S18831">
        <v>130234158926729</v>
      </c>
      <c r="T18831">
        <v>105555555555556</v>
      </c>
      <c r="U18831">
        <v>162516447368421</v>
      </c>
      <c r="V18831">
        <v>4</v>
      </c>
      <c r="W18831">
        <v>4</v>
      </c>
      <c r="X18831">
        <v>4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</v>
      </c>
      <c r="AF18831">
        <v>1</v>
      </c>
      <c r="AG18831">
        <v>1</v>
      </c>
      <c r="AH18831">
        <v>3</v>
      </c>
      <c r="AI18831">
        <v>3</v>
      </c>
      <c r="AJ18831">
        <v>3</v>
      </c>
      <c r="AK18831" s="1" t="s">
        <v>46</v>
      </c>
      <c r="AL18831">
        <v>-351902108576128</v>
      </c>
      <c r="AM18831" s="1" t="s">
        <v>46</v>
      </c>
      <c r="AN18831">
        <v>470122481372151</v>
      </c>
      <c r="AO18831">
        <v>27194683108863</v>
      </c>
      <c r="AP18831">
        <v>104957689809275</v>
      </c>
      <c r="AQ18831">
        <v>778831611706577</v>
      </c>
      <c r="AR18831">
        <v>177883274767057</v>
      </c>
    </row>
    <row r="18832" spans="1:44" hidden="1" x14ac:dyDescent="0.25">
      <c r="A18832">
        <v>18831</v>
      </c>
      <c r="B18832" s="1" t="s">
        <v>122</v>
      </c>
      <c r="C18832" s="2">
        <v>43914</v>
      </c>
      <c r="D18832">
        <v>350653727296182</v>
      </c>
      <c r="E18832">
        <v>298319444444444</v>
      </c>
      <c r="F18832">
        <v>412643914473684</v>
      </c>
      <c r="G18832">
        <v>882811207430341</v>
      </c>
      <c r="H18832">
        <v>811111111111111</v>
      </c>
      <c r="I18832">
        <v>966666666666667</v>
      </c>
      <c r="J18832">
        <v>834014376934985</v>
      </c>
      <c r="K18832">
        <v>773684210526316</v>
      </c>
      <c r="L18832">
        <v>9</v>
      </c>
      <c r="M18832">
        <v>0</v>
      </c>
      <c r="N18832">
        <v>0</v>
      </c>
      <c r="O18832">
        <v>0</v>
      </c>
      <c r="P18832">
        <v>887621171740626</v>
      </c>
      <c r="Q18832">
        <v>666617647058824</v>
      </c>
      <c r="R18832">
        <v>119473684210526</v>
      </c>
      <c r="S18832">
        <v>23081840127279</v>
      </c>
      <c r="T18832">
        <v>205263157894737</v>
      </c>
      <c r="U18832">
        <v>268421052631579</v>
      </c>
      <c r="V18832">
        <v>4</v>
      </c>
      <c r="W18832">
        <v>4</v>
      </c>
      <c r="X18832">
        <v>4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</v>
      </c>
      <c r="AF18832">
        <v>1</v>
      </c>
      <c r="AG18832">
        <v>1</v>
      </c>
      <c r="AH18832">
        <v>4</v>
      </c>
      <c r="AI18832">
        <v>4</v>
      </c>
      <c r="AJ18832">
        <v>4</v>
      </c>
      <c r="AK18832" s="1" t="s">
        <v>46</v>
      </c>
      <c r="AL18832">
        <v>-367992273048971</v>
      </c>
      <c r="AM18832" s="1" t="s">
        <v>46</v>
      </c>
      <c r="AN18832">
        <v>537010241082921</v>
      </c>
      <c r="AO18832">
        <v>329848016712916</v>
      </c>
      <c r="AP18832">
        <v>104184579644333</v>
      </c>
      <c r="AQ18832">
        <v>767854074244689</v>
      </c>
      <c r="AR18832">
        <v>174589598058191</v>
      </c>
    </row>
    <row r="18833" spans="1:44" hidden="1" x14ac:dyDescent="0.25">
      <c r="A18833">
        <v>18832</v>
      </c>
      <c r="B18833" s="1" t="s">
        <v>122</v>
      </c>
      <c r="C18833" s="2">
        <v>43915</v>
      </c>
      <c r="D18833">
        <v>397899683178535</v>
      </c>
      <c r="E18833">
        <v>341565789473684</v>
      </c>
      <c r="F18833">
        <v>462520833333333</v>
      </c>
      <c r="G18833">
        <v>10126133376333</v>
      </c>
      <c r="H18833">
        <v>933333333333333</v>
      </c>
      <c r="I18833">
        <v>11</v>
      </c>
      <c r="J18833">
        <v>955891188940488</v>
      </c>
      <c r="K18833">
        <v>894117647058824</v>
      </c>
      <c r="L18833">
        <v>102777777777778</v>
      </c>
      <c r="M18833">
        <v>1</v>
      </c>
      <c r="N18833">
        <v>1</v>
      </c>
      <c r="O18833">
        <v>1</v>
      </c>
      <c r="P18833">
        <v>883560730134159</v>
      </c>
      <c r="Q18833">
        <v>656232638888889</v>
      </c>
      <c r="R18833">
        <v>12</v>
      </c>
      <c r="S18833">
        <v>229802130202958</v>
      </c>
      <c r="T18833">
        <v>205555555555556</v>
      </c>
      <c r="U18833">
        <v>264705882352941</v>
      </c>
      <c r="V18833">
        <v>5</v>
      </c>
      <c r="W18833">
        <v>5</v>
      </c>
      <c r="X18833">
        <v>5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</v>
      </c>
      <c r="AF18833">
        <v>1</v>
      </c>
      <c r="AG18833">
        <v>1</v>
      </c>
      <c r="AH18833">
        <v>5</v>
      </c>
      <c r="AI18833">
        <v>5</v>
      </c>
      <c r="AJ18833">
        <v>5</v>
      </c>
      <c r="AK18833" s="1" t="s">
        <v>46</v>
      </c>
      <c r="AL18833">
        <v>-38127785641051</v>
      </c>
      <c r="AM18833" s="1" t="s">
        <v>46</v>
      </c>
      <c r="AN18833">
        <v>603898000793688</v>
      </c>
      <c r="AO18833">
        <v>390920348206768</v>
      </c>
      <c r="AP18833">
        <v>10246131193674</v>
      </c>
      <c r="AQ18833">
        <v>752928519611443</v>
      </c>
      <c r="AR18833">
        <v>170254355265089</v>
      </c>
    </row>
    <row r="18834" spans="1:44" hidden="1" x14ac:dyDescent="0.25">
      <c r="A18834">
        <v>18833</v>
      </c>
      <c r="B18834" s="1" t="s">
        <v>122</v>
      </c>
      <c r="C18834" s="2">
        <v>43916</v>
      </c>
      <c r="D18834">
        <v>490267035259718</v>
      </c>
      <c r="E18834">
        <v>429459064327485</v>
      </c>
      <c r="F18834">
        <v>562244791666667</v>
      </c>
      <c r="G18834">
        <v>124285116701066</v>
      </c>
      <c r="H18834">
        <v>116111111111111</v>
      </c>
      <c r="I18834">
        <v>133896929824561</v>
      </c>
      <c r="J18834">
        <v>117810264877881</v>
      </c>
      <c r="K18834">
        <v>110555555555556</v>
      </c>
      <c r="L18834">
        <v>125555555555556</v>
      </c>
      <c r="M18834">
        <v>0</v>
      </c>
      <c r="N18834">
        <v>0</v>
      </c>
      <c r="O18834">
        <v>0</v>
      </c>
      <c r="P18834">
        <v>133707385190918</v>
      </c>
      <c r="Q18834">
        <v>102349673202614</v>
      </c>
      <c r="R18834">
        <v>174005263157895</v>
      </c>
      <c r="S18834">
        <v>330237829377365</v>
      </c>
      <c r="T18834">
        <v>305555555555556</v>
      </c>
      <c r="U18834">
        <v>363157894736842</v>
      </c>
      <c r="V18834">
        <v>5</v>
      </c>
      <c r="W18834">
        <v>5</v>
      </c>
      <c r="X18834">
        <v>5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</v>
      </c>
      <c r="AF18834">
        <v>1</v>
      </c>
      <c r="AG18834">
        <v>1</v>
      </c>
      <c r="AH18834">
        <v>6</v>
      </c>
      <c r="AI18834">
        <v>6</v>
      </c>
      <c r="AJ18834">
        <v>6</v>
      </c>
      <c r="AK18834" s="1" t="s">
        <v>46</v>
      </c>
      <c r="AL18834">
        <v>-392068375433407</v>
      </c>
      <c r="AM18834" s="1" t="s">
        <v>46</v>
      </c>
      <c r="AN18834">
        <v>670785760504454</v>
      </c>
      <c r="AO18834">
        <v>455659207248509</v>
      </c>
      <c r="AP18834">
        <v>100658286813564</v>
      </c>
      <c r="AQ18834">
        <v>741366424638242</v>
      </c>
      <c r="AR18834">
        <v>16743106366514</v>
      </c>
    </row>
    <row r="18835" spans="1:44" hidden="1" x14ac:dyDescent="0.25">
      <c r="A18835">
        <v>18834</v>
      </c>
      <c r="B18835" s="1" t="s">
        <v>122</v>
      </c>
      <c r="C18835" s="2">
        <v>43917</v>
      </c>
      <c r="D18835">
        <v>62614300997592</v>
      </c>
      <c r="E18835">
        <v>552774122807018</v>
      </c>
      <c r="F18835">
        <v>707222222222222</v>
      </c>
      <c r="G18835">
        <v>160328450851393</v>
      </c>
      <c r="H18835">
        <v>151490277777778</v>
      </c>
      <c r="I18835">
        <v>171054093567251</v>
      </c>
      <c r="J18835">
        <v>152240275326797</v>
      </c>
      <c r="K18835">
        <v>144705882352941</v>
      </c>
      <c r="L18835">
        <v>161111111111111</v>
      </c>
      <c r="M18835">
        <v>2</v>
      </c>
      <c r="N18835">
        <v>2</v>
      </c>
      <c r="O18835">
        <v>2</v>
      </c>
      <c r="P18835">
        <v>176914269693842</v>
      </c>
      <c r="Q18835">
        <v>141567251461988</v>
      </c>
      <c r="R18835">
        <v>222105263157895</v>
      </c>
      <c r="S18835">
        <v>460433341503268</v>
      </c>
      <c r="T18835">
        <v>426315789473684</v>
      </c>
      <c r="U18835">
        <v>505555555555556</v>
      </c>
      <c r="V18835">
        <v>7</v>
      </c>
      <c r="W18835">
        <v>7</v>
      </c>
      <c r="X18835">
        <v>7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</v>
      </c>
      <c r="AF18835">
        <v>1</v>
      </c>
      <c r="AG18835">
        <v>1</v>
      </c>
      <c r="AH18835">
        <v>7</v>
      </c>
      <c r="AI18835">
        <v>7</v>
      </c>
      <c r="AJ18835">
        <v>7</v>
      </c>
      <c r="AK18835" s="1" t="s">
        <v>46</v>
      </c>
      <c r="AL18835">
        <v>-400716532167278</v>
      </c>
      <c r="AM18835" s="1" t="s">
        <v>46</v>
      </c>
      <c r="AN18835">
        <v>801938830765701</v>
      </c>
      <c r="AO18835">
        <v>522857687902487</v>
      </c>
      <c r="AP18835">
        <v>996588149203656</v>
      </c>
      <c r="AQ18835">
        <v>74002870823647</v>
      </c>
      <c r="AR18835">
        <v>165778833128907</v>
      </c>
    </row>
    <row r="18836" spans="1:44" hidden="1" x14ac:dyDescent="0.25">
      <c r="A18836">
        <v>18835</v>
      </c>
      <c r="B18836" s="1" t="s">
        <v>122</v>
      </c>
      <c r="C18836" s="2">
        <v>43918</v>
      </c>
      <c r="D18836">
        <v>805325212977296</v>
      </c>
      <c r="E18836">
        <v>721109649122807</v>
      </c>
      <c r="F18836">
        <v>893130208333333</v>
      </c>
      <c r="G18836">
        <v>2062996125301</v>
      </c>
      <c r="H18836">
        <v>196666666666667</v>
      </c>
      <c r="I18836">
        <v>218235294117647</v>
      </c>
      <c r="J18836">
        <v>196665014533884</v>
      </c>
      <c r="K18836">
        <v>188888888888889</v>
      </c>
      <c r="L18836">
        <v>206319659442724</v>
      </c>
      <c r="M18836">
        <v>2</v>
      </c>
      <c r="N18836">
        <v>2</v>
      </c>
      <c r="O18836">
        <v>2</v>
      </c>
      <c r="P18836">
        <v>220610546740626</v>
      </c>
      <c r="Q18836">
        <v>180526315789474</v>
      </c>
      <c r="R18836">
        <v>265294078947368</v>
      </c>
      <c r="S18836">
        <v>559711616787066</v>
      </c>
      <c r="T18836">
        <v>522222222222222</v>
      </c>
      <c r="U18836">
        <v>605263157894737</v>
      </c>
      <c r="V18836">
        <v>9</v>
      </c>
      <c r="W18836">
        <v>9</v>
      </c>
      <c r="X18836">
        <v>9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</v>
      </c>
      <c r="AF18836">
        <v>1</v>
      </c>
      <c r="AG18836">
        <v>1</v>
      </c>
      <c r="AH18836">
        <v>8</v>
      </c>
      <c r="AI18836">
        <v>8</v>
      </c>
      <c r="AJ18836">
        <v>8</v>
      </c>
      <c r="AK18836" s="1" t="s">
        <v>46</v>
      </c>
      <c r="AL18836">
        <v>-407574495871251</v>
      </c>
      <c r="AM18836" s="1" t="s">
        <v>46</v>
      </c>
      <c r="AN18836">
        <v>933091901026953</v>
      </c>
      <c r="AO18836">
        <v>58875491471611</v>
      </c>
      <c r="AP18836">
        <v>100039308193474</v>
      </c>
      <c r="AQ18836">
        <v>7408072894641</v>
      </c>
      <c r="AR18836">
        <v>168275706613067</v>
      </c>
    </row>
    <row r="18837" spans="1:44" hidden="1" x14ac:dyDescent="0.25">
      <c r="A18837">
        <v>18836</v>
      </c>
      <c r="B18837" s="1" t="s">
        <v>122</v>
      </c>
      <c r="C18837" s="2">
        <v>43919</v>
      </c>
      <c r="D18837">
        <v>10297450122979</v>
      </c>
      <c r="E18837">
        <v>936631578947368</v>
      </c>
      <c r="F18837">
        <v>112890104166667</v>
      </c>
      <c r="G18837">
        <v>265423025498796</v>
      </c>
      <c r="H18837">
        <v>254444444444444</v>
      </c>
      <c r="I18837">
        <v>277791666666667</v>
      </c>
      <c r="J18837">
        <v>253372324905401</v>
      </c>
      <c r="K18837">
        <v>244438596491228</v>
      </c>
      <c r="L18837">
        <v>264119969040248</v>
      </c>
      <c r="M18837">
        <v>0</v>
      </c>
      <c r="N18837">
        <v>0</v>
      </c>
      <c r="O18837">
        <v>0</v>
      </c>
      <c r="P18837">
        <v>26596007378741</v>
      </c>
      <c r="Q18837">
        <v>224438596491228</v>
      </c>
      <c r="R18837">
        <v>315019736842105</v>
      </c>
      <c r="S18837">
        <v>691234129686963</v>
      </c>
      <c r="T18837">
        <v>642105263157895</v>
      </c>
      <c r="U18837">
        <v>747434210526316</v>
      </c>
      <c r="V18837">
        <v>9</v>
      </c>
      <c r="W18837">
        <v>9</v>
      </c>
      <c r="X18837">
        <v>9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2</v>
      </c>
      <c r="AF18837">
        <v>2</v>
      </c>
      <c r="AG18837">
        <v>2</v>
      </c>
      <c r="AH18837">
        <v>10</v>
      </c>
      <c r="AI18837">
        <v>10</v>
      </c>
      <c r="AJ18837">
        <v>10</v>
      </c>
      <c r="AK18837" s="1" t="s">
        <v>46</v>
      </c>
      <c r="AL18837">
        <v>-412969600155861</v>
      </c>
      <c r="AM18837" s="1" t="s">
        <v>46</v>
      </c>
      <c r="AN18837">
        <v>10642449712882</v>
      </c>
      <c r="AO18837">
        <v>648177812998757</v>
      </c>
      <c r="AP18837">
        <v>101960723523586</v>
      </c>
      <c r="AQ18837">
        <v>747233814946952</v>
      </c>
      <c r="AR18837">
        <v>172917918392884</v>
      </c>
    </row>
    <row r="18838" spans="1:44" hidden="1" x14ac:dyDescent="0.25">
      <c r="A18838">
        <v>18837</v>
      </c>
      <c r="B18838" s="1" t="s">
        <v>122</v>
      </c>
      <c r="C18838" s="2">
        <v>43920</v>
      </c>
      <c r="D18838">
        <v>124377112573099</v>
      </c>
      <c r="E18838">
        <v>113775438596491</v>
      </c>
      <c r="F18838">
        <v>135530650154799</v>
      </c>
      <c r="G18838">
        <v>317497363906089</v>
      </c>
      <c r="H18838">
        <v>304993421052632</v>
      </c>
      <c r="I18838">
        <v>331671875</v>
      </c>
      <c r="J18838">
        <v>302258627192982</v>
      </c>
      <c r="K18838">
        <v>291666666666667</v>
      </c>
      <c r="L18838">
        <v>314444444444444</v>
      </c>
      <c r="M18838">
        <v>2</v>
      </c>
      <c r="N18838">
        <v>2</v>
      </c>
      <c r="O18838">
        <v>2</v>
      </c>
      <c r="P18838">
        <v>265175543429653</v>
      </c>
      <c r="Q18838">
        <v>220525657894737</v>
      </c>
      <c r="R18838">
        <v>315263157894737</v>
      </c>
      <c r="S18838">
        <v>720743384072927</v>
      </c>
      <c r="T18838">
        <v>666625</v>
      </c>
      <c r="U18838">
        <v>784210526315789</v>
      </c>
      <c r="V18838">
        <v>11</v>
      </c>
      <c r="W18838">
        <v>11</v>
      </c>
      <c r="X18838">
        <v>1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2</v>
      </c>
      <c r="AF18838">
        <v>2</v>
      </c>
      <c r="AG18838">
        <v>2</v>
      </c>
      <c r="AH18838">
        <v>12</v>
      </c>
      <c r="AI18838">
        <v>12</v>
      </c>
      <c r="AJ18838">
        <v>12</v>
      </c>
      <c r="AK18838" s="1" t="s">
        <v>46</v>
      </c>
      <c r="AL18838">
        <v>-417184159724542</v>
      </c>
      <c r="AM18838" s="1" t="s">
        <v>46</v>
      </c>
      <c r="AN18838">
        <v>119539804154944</v>
      </c>
      <c r="AO18838">
        <v>696366052527098</v>
      </c>
      <c r="AP18838">
        <v>105242195876829</v>
      </c>
      <c r="AQ18838">
        <v>762961237004275</v>
      </c>
      <c r="AR18838">
        <v>177309263140574</v>
      </c>
    </row>
    <row r="18839" spans="1:44" hidden="1" x14ac:dyDescent="0.25">
      <c r="A18839">
        <v>18838</v>
      </c>
      <c r="B18839" s="1" t="s">
        <v>122</v>
      </c>
      <c r="C18839" s="2">
        <v>43921</v>
      </c>
      <c r="D18839">
        <v>147015859361025</v>
      </c>
      <c r="E18839">
        <v>135841885964912</v>
      </c>
      <c r="F18839">
        <v>159177321981424</v>
      </c>
      <c r="G18839">
        <v>382532580280358</v>
      </c>
      <c r="H18839">
        <v>367640092879257</v>
      </c>
      <c r="I18839">
        <v>397225877192982</v>
      </c>
      <c r="J18839">
        <v>363362377235982</v>
      </c>
      <c r="K18839">
        <v>351040204678363</v>
      </c>
      <c r="L18839">
        <v>376666666666667</v>
      </c>
      <c r="M18839">
        <v>0</v>
      </c>
      <c r="N18839">
        <v>0</v>
      </c>
      <c r="O18839">
        <v>0</v>
      </c>
      <c r="P18839">
        <v>309106250902993</v>
      </c>
      <c r="Q18839">
        <v>259986842105263</v>
      </c>
      <c r="R18839">
        <v>364450980392157</v>
      </c>
      <c r="S18839">
        <v>85035216374269</v>
      </c>
      <c r="T18839">
        <v>784210526315789</v>
      </c>
      <c r="U18839">
        <v>923566176470588</v>
      </c>
      <c r="V18839">
        <v>11</v>
      </c>
      <c r="W18839">
        <v>11</v>
      </c>
      <c r="X18839">
        <v>11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3</v>
      </c>
      <c r="AF18839">
        <v>3</v>
      </c>
      <c r="AG18839">
        <v>3</v>
      </c>
      <c r="AH18839">
        <v>15</v>
      </c>
      <c r="AI18839">
        <v>15</v>
      </c>
      <c r="AJ18839">
        <v>15</v>
      </c>
      <c r="AK18839" s="1" t="s">
        <v>46</v>
      </c>
      <c r="AL18839">
        <v>-420466257773564</v>
      </c>
      <c r="AM18839" s="1" t="s">
        <v>46</v>
      </c>
      <c r="AN18839">
        <v>13265511118107</v>
      </c>
      <c r="AO18839">
        <v>730400432558972</v>
      </c>
      <c r="AP18839">
        <v>109446988993452</v>
      </c>
      <c r="AQ18839">
        <v>786456983301646</v>
      </c>
      <c r="AR18839">
        <v>183586763377389</v>
      </c>
    </row>
    <row r="18840" spans="1:44" hidden="1" x14ac:dyDescent="0.25">
      <c r="A18840">
        <v>18839</v>
      </c>
      <c r="B18840" s="1" t="s">
        <v>122</v>
      </c>
      <c r="C18840" s="2">
        <v>43922</v>
      </c>
      <c r="D18840">
        <v>168772790772274</v>
      </c>
      <c r="E18840">
        <v>157220614035088</v>
      </c>
      <c r="F18840">
        <v>181669444444444</v>
      </c>
      <c r="G18840">
        <v>437609441778466</v>
      </c>
      <c r="H18840">
        <v>422222222222222</v>
      </c>
      <c r="I18840">
        <v>453692105263158</v>
      </c>
      <c r="J18840">
        <v>414531808909529</v>
      </c>
      <c r="K18840">
        <v>401568885448916</v>
      </c>
      <c r="L18840">
        <v>428947368421053</v>
      </c>
      <c r="M18840">
        <v>7</v>
      </c>
      <c r="N18840">
        <v>7</v>
      </c>
      <c r="O18840">
        <v>7</v>
      </c>
      <c r="P18840">
        <v>309954225447196</v>
      </c>
      <c r="Q18840">
        <v>262933436532508</v>
      </c>
      <c r="R18840">
        <v>364223684210526</v>
      </c>
      <c r="S18840">
        <v>881719417784658</v>
      </c>
      <c r="T18840">
        <v>816666666666667</v>
      </c>
      <c r="U18840">
        <v>952722039473684</v>
      </c>
      <c r="V18840">
        <v>18</v>
      </c>
      <c r="W18840">
        <v>18</v>
      </c>
      <c r="X18840">
        <v>18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4</v>
      </c>
      <c r="AF18840">
        <v>4</v>
      </c>
      <c r="AG18840">
        <v>4</v>
      </c>
      <c r="AH18840">
        <v>19</v>
      </c>
      <c r="AI18840">
        <v>19</v>
      </c>
      <c r="AJ18840">
        <v>19</v>
      </c>
      <c r="AK18840" s="1" t="s">
        <v>46</v>
      </c>
      <c r="AL18840">
        <v>-423044786364508</v>
      </c>
      <c r="AM18840" s="1" t="s">
        <v>46</v>
      </c>
      <c r="AN18840">
        <v>145770418207194</v>
      </c>
      <c r="AO18840">
        <v>749882358630879</v>
      </c>
      <c r="AP18840">
        <v>113890745259463</v>
      </c>
      <c r="AQ18840">
        <v>814936230856839</v>
      </c>
      <c r="AR18840">
        <v>191937520570169</v>
      </c>
    </row>
    <row r="18841" spans="1:44" hidden="1" x14ac:dyDescent="0.25">
      <c r="A18841">
        <v>18840</v>
      </c>
      <c r="B18841" s="1" t="s">
        <v>122</v>
      </c>
      <c r="C18841" s="2">
        <v>43923</v>
      </c>
      <c r="D18841">
        <v>186277560689714</v>
      </c>
      <c r="E18841">
        <v>174048538011696</v>
      </c>
      <c r="F18841">
        <v>199801052631579</v>
      </c>
      <c r="G18841">
        <v>482710397875817</v>
      </c>
      <c r="H18841">
        <v>466105392156863</v>
      </c>
      <c r="I18841">
        <v>500526315789474</v>
      </c>
      <c r="J18841">
        <v>455684441047472</v>
      </c>
      <c r="K18841">
        <v>442105263157895</v>
      </c>
      <c r="L18841">
        <v>470526315789474</v>
      </c>
      <c r="M18841">
        <v>13</v>
      </c>
      <c r="N18841">
        <v>13</v>
      </c>
      <c r="O18841">
        <v>13</v>
      </c>
      <c r="P18841">
        <v>309631671396629</v>
      </c>
      <c r="Q18841">
        <v>262615789473684</v>
      </c>
      <c r="R18841">
        <v>365006578947368</v>
      </c>
      <c r="S18841">
        <v>881104159786722</v>
      </c>
      <c r="T18841">
        <v>810526315789474</v>
      </c>
      <c r="U18841">
        <v>955555555555556</v>
      </c>
      <c r="V18841">
        <v>31</v>
      </c>
      <c r="W18841">
        <v>31</v>
      </c>
      <c r="X18841">
        <v>31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5</v>
      </c>
      <c r="AF18841">
        <v>5</v>
      </c>
      <c r="AG18841">
        <v>5</v>
      </c>
      <c r="AH18841">
        <v>24</v>
      </c>
      <c r="AI18841">
        <v>24</v>
      </c>
      <c r="AJ18841">
        <v>24</v>
      </c>
      <c r="AK18841" s="1" t="s">
        <v>46</v>
      </c>
      <c r="AL18841">
        <v>-425132527139005</v>
      </c>
      <c r="AM18841" s="1" t="s">
        <v>46</v>
      </c>
      <c r="AN18841">
        <v>15888572523332</v>
      </c>
      <c r="AO18841">
        <v>757921349711636</v>
      </c>
      <c r="AP18841">
        <v>117638584608904</v>
      </c>
      <c r="AQ18841">
        <v>851893456565493</v>
      </c>
      <c r="AR18841">
        <v>198293169401361</v>
      </c>
    </row>
    <row r="18842" spans="1:44" hidden="1" x14ac:dyDescent="0.25">
      <c r="A18842">
        <v>18841</v>
      </c>
      <c r="B18842" s="1" t="s">
        <v>122</v>
      </c>
      <c r="C18842" s="2">
        <v>43924</v>
      </c>
      <c r="D18842">
        <v>204137597673719</v>
      </c>
      <c r="E18842">
        <v>190997058823529</v>
      </c>
      <c r="F18842">
        <v>218123916408669</v>
      </c>
      <c r="G18842">
        <v>530776746474028</v>
      </c>
      <c r="H18842">
        <v>512777777777778</v>
      </c>
      <c r="I18842">
        <v>55</v>
      </c>
      <c r="J18842">
        <v>499049608230134</v>
      </c>
      <c r="K18842">
        <v>484498611111111</v>
      </c>
      <c r="L18842">
        <v>515263157894737</v>
      </c>
      <c r="M18842">
        <v>3</v>
      </c>
      <c r="N18842">
        <v>3</v>
      </c>
      <c r="O18842">
        <v>3</v>
      </c>
      <c r="P18842">
        <v>353440301126591</v>
      </c>
      <c r="Q18842">
        <v>304944444444444</v>
      </c>
      <c r="R18842">
        <v>411583591331269</v>
      </c>
      <c r="S18842">
        <v>101128949819401</v>
      </c>
      <c r="T18842">
        <v>936842105263158</v>
      </c>
      <c r="U18842">
        <v>109473684210526</v>
      </c>
      <c r="V18842">
        <v>34</v>
      </c>
      <c r="W18842">
        <v>34</v>
      </c>
      <c r="X18842">
        <v>34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30</v>
      </c>
      <c r="AI18842">
        <v>30</v>
      </c>
      <c r="AJ18842">
        <v>30</v>
      </c>
      <c r="AK18842" s="1" t="s">
        <v>46</v>
      </c>
      <c r="AL18842">
        <v>-426915496722367</v>
      </c>
      <c r="AM18842" s="1" t="s">
        <v>46</v>
      </c>
      <c r="AN18842">
        <v>159763276314193</v>
      </c>
      <c r="AO18842">
        <v>762243051308468</v>
      </c>
      <c r="AP18842">
        <v>119655582201199</v>
      </c>
      <c r="AQ18842">
        <v>887565761386554</v>
      </c>
      <c r="AR18842">
        <v>203231562253024</v>
      </c>
    </row>
    <row r="18843" spans="1:44" hidden="1" x14ac:dyDescent="0.25">
      <c r="A18843">
        <v>18842</v>
      </c>
      <c r="B18843" s="1" t="s">
        <v>122</v>
      </c>
      <c r="C18843" s="2">
        <v>43925</v>
      </c>
      <c r="D18843">
        <v>217930537972996</v>
      </c>
      <c r="E18843">
        <v>204841365131579</v>
      </c>
      <c r="F18843">
        <v>231667105263158</v>
      </c>
      <c r="G18843">
        <v>569118460698314</v>
      </c>
      <c r="H18843">
        <v>550554824561404</v>
      </c>
      <c r="I18843">
        <v>59</v>
      </c>
      <c r="J18843">
        <v>53263013123495</v>
      </c>
      <c r="K18843">
        <v>517364766081871</v>
      </c>
      <c r="L18843">
        <v>55</v>
      </c>
      <c r="M18843">
        <v>6</v>
      </c>
      <c r="N18843">
        <v>6</v>
      </c>
      <c r="O18843">
        <v>6</v>
      </c>
      <c r="P18843">
        <v>353504733359133</v>
      </c>
      <c r="Q18843">
        <v>300499269005848</v>
      </c>
      <c r="R18843">
        <v>41118653250774</v>
      </c>
      <c r="S18843">
        <v>101350437564499</v>
      </c>
      <c r="T18843">
        <v>938854166666667</v>
      </c>
      <c r="U18843">
        <v>11</v>
      </c>
      <c r="V18843">
        <v>40</v>
      </c>
      <c r="W18843">
        <v>40</v>
      </c>
      <c r="X18843">
        <v>4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36</v>
      </c>
      <c r="AI18843">
        <v>36</v>
      </c>
      <c r="AJ18843">
        <v>36</v>
      </c>
      <c r="AK18843" s="1" t="s">
        <v>46</v>
      </c>
      <c r="AL18843">
        <v>-428541003581999</v>
      </c>
      <c r="AM18843" s="1" t="s">
        <v>46</v>
      </c>
      <c r="AN18843">
        <v>160640827395067</v>
      </c>
      <c r="AO18843">
        <v>775688059445584</v>
      </c>
      <c r="AP18843">
        <v>119163476471475</v>
      </c>
      <c r="AQ18843">
        <v>876920431037754</v>
      </c>
      <c r="AR18843">
        <v>20037740914785</v>
      </c>
    </row>
    <row r="18844" spans="1:44" hidden="1" x14ac:dyDescent="0.25">
      <c r="A18844">
        <v>18843</v>
      </c>
      <c r="B18844" s="1" t="s">
        <v>122</v>
      </c>
      <c r="C18844" s="2">
        <v>43926</v>
      </c>
      <c r="D18844">
        <v>228058793833849</v>
      </c>
      <c r="E18844">
        <v>214518421052632</v>
      </c>
      <c r="F18844">
        <v>243580650154799</v>
      </c>
      <c r="G18844">
        <v>607320948529412</v>
      </c>
      <c r="H18844">
        <v>586111111111111</v>
      </c>
      <c r="I18844">
        <v>629375919117647</v>
      </c>
      <c r="J18844">
        <v>566030703560372</v>
      </c>
      <c r="K18844">
        <v>548947368421053</v>
      </c>
      <c r="L18844">
        <v>584736842105263</v>
      </c>
      <c r="M18844">
        <v>5</v>
      </c>
      <c r="N18844">
        <v>5</v>
      </c>
      <c r="O18844">
        <v>5</v>
      </c>
      <c r="P18844">
        <v>352165770897833</v>
      </c>
      <c r="Q18844">
        <v>299973684210526</v>
      </c>
      <c r="R18844">
        <v>412122076023392</v>
      </c>
      <c r="S18844">
        <v>10122590372377</v>
      </c>
      <c r="T18844">
        <v>938888888888889</v>
      </c>
      <c r="U18844">
        <v>109473684210526</v>
      </c>
      <c r="V18844">
        <v>45</v>
      </c>
      <c r="W18844">
        <v>45</v>
      </c>
      <c r="X18844">
        <v>45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7</v>
      </c>
      <c r="AF18844">
        <v>7</v>
      </c>
      <c r="AG18844">
        <v>7</v>
      </c>
      <c r="AH18844">
        <v>43</v>
      </c>
      <c r="AI18844">
        <v>43</v>
      </c>
      <c r="AJ18844">
        <v>43</v>
      </c>
      <c r="AK18844" s="1" t="s">
        <v>46</v>
      </c>
      <c r="AL18844">
        <v>-430104805248421</v>
      </c>
      <c r="AM18844" s="1" t="s">
        <v>46</v>
      </c>
      <c r="AN18844">
        <v>161518378475941</v>
      </c>
      <c r="AO18844">
        <v>813904825856333</v>
      </c>
      <c r="AP18844">
        <v>11603970468568</v>
      </c>
      <c r="AQ18844">
        <v>823364826307103</v>
      </c>
      <c r="AR18844">
        <v>193580514905848</v>
      </c>
    </row>
    <row r="18845" spans="1:44" hidden="1" x14ac:dyDescent="0.25">
      <c r="A18845">
        <v>18844</v>
      </c>
      <c r="B18845" s="1" t="s">
        <v>122</v>
      </c>
      <c r="C18845" s="2">
        <v>43927</v>
      </c>
      <c r="D18845">
        <v>23740120878483</v>
      </c>
      <c r="E18845">
        <v>223682894736842</v>
      </c>
      <c r="F18845">
        <v>251691365131579</v>
      </c>
      <c r="G18845">
        <v>638455240712074</v>
      </c>
      <c r="H18845">
        <v>615555555555556</v>
      </c>
      <c r="I18845">
        <v>662777777777778</v>
      </c>
      <c r="J18845">
        <v>591675732886137</v>
      </c>
      <c r="K18845">
        <v>572998529411765</v>
      </c>
      <c r="L18845">
        <v>610555555555556</v>
      </c>
      <c r="M18845">
        <v>0</v>
      </c>
      <c r="N18845">
        <v>0</v>
      </c>
      <c r="O18845">
        <v>0</v>
      </c>
      <c r="P18845">
        <v>353498736842105</v>
      </c>
      <c r="Q18845">
        <v>30</v>
      </c>
      <c r="R18845">
        <v>409486842105263</v>
      </c>
      <c r="S18845">
        <v>104216132309942</v>
      </c>
      <c r="T18845">
        <v>963141447368421</v>
      </c>
      <c r="U18845">
        <v>112783333333333</v>
      </c>
      <c r="V18845">
        <v>45</v>
      </c>
      <c r="W18845">
        <v>45</v>
      </c>
      <c r="X18845">
        <v>45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7</v>
      </c>
      <c r="AF18845">
        <v>7</v>
      </c>
      <c r="AG18845">
        <v>7</v>
      </c>
      <c r="AH18845">
        <v>50</v>
      </c>
      <c r="AI18845">
        <v>50</v>
      </c>
      <c r="AJ18845">
        <v>50</v>
      </c>
      <c r="AK18845" s="1" t="s">
        <v>46</v>
      </c>
      <c r="AL18845">
        <v>-431636342738517</v>
      </c>
      <c r="AM18845" s="1" t="s">
        <v>46</v>
      </c>
      <c r="AN18845">
        <v>162395929556814</v>
      </c>
      <c r="AO18845">
        <v>890072329688541</v>
      </c>
      <c r="AP18845">
        <v>110970485451884</v>
      </c>
      <c r="AQ18845">
        <v>771595896212338</v>
      </c>
      <c r="AR18845">
        <v>188037480614449</v>
      </c>
    </row>
    <row r="18846" spans="1:44" hidden="1" x14ac:dyDescent="0.25">
      <c r="A18846">
        <v>18845</v>
      </c>
      <c r="B18846" s="1" t="s">
        <v>122</v>
      </c>
      <c r="C18846" s="2">
        <v>43928</v>
      </c>
      <c r="D18846">
        <v>243825585474716</v>
      </c>
      <c r="E18846">
        <v>230053602941176</v>
      </c>
      <c r="F18846">
        <v>258450438596491</v>
      </c>
      <c r="G18846">
        <v>669544642242862</v>
      </c>
      <c r="H18846">
        <v>64555</v>
      </c>
      <c r="I18846">
        <v>694214638157895</v>
      </c>
      <c r="J18846">
        <v>617237791107671</v>
      </c>
      <c r="K18846">
        <v>598660526315789</v>
      </c>
      <c r="L18846">
        <v>636842105263158</v>
      </c>
      <c r="M18846">
        <v>20</v>
      </c>
      <c r="N18846">
        <v>20</v>
      </c>
      <c r="O18846">
        <v>20</v>
      </c>
      <c r="P18846">
        <v>355283669203646</v>
      </c>
      <c r="Q18846">
        <v>30124375</v>
      </c>
      <c r="R18846">
        <v>413753472222222</v>
      </c>
      <c r="S18846">
        <v>104069614551084</v>
      </c>
      <c r="T18846">
        <v>961111111111111</v>
      </c>
      <c r="U18846">
        <v>112946594427245</v>
      </c>
      <c r="V18846">
        <v>65</v>
      </c>
      <c r="W18846">
        <v>65</v>
      </c>
      <c r="X18846">
        <v>65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7</v>
      </c>
      <c r="AF18846">
        <v>7</v>
      </c>
      <c r="AG18846">
        <v>7</v>
      </c>
      <c r="AH18846">
        <v>57</v>
      </c>
      <c r="AI18846">
        <v>57</v>
      </c>
      <c r="AJ18846">
        <v>57</v>
      </c>
      <c r="AK18846" s="1" t="s">
        <v>46</v>
      </c>
      <c r="AL18846">
        <v>-433095454366994</v>
      </c>
      <c r="AM18846" s="1" t="s">
        <v>46</v>
      </c>
      <c r="AN18846">
        <v>163273480637687</v>
      </c>
      <c r="AO18846">
        <v>100759221199875</v>
      </c>
      <c r="AP18846">
        <v>105192892564855</v>
      </c>
      <c r="AQ18846">
        <v>736548539067072</v>
      </c>
      <c r="AR18846">
        <v>176272977169593</v>
      </c>
    </row>
    <row r="18847" spans="1:44" hidden="1" x14ac:dyDescent="0.25">
      <c r="A18847">
        <v>18846</v>
      </c>
      <c r="B18847" s="1" t="s">
        <v>122</v>
      </c>
      <c r="C18847" s="2">
        <v>43929</v>
      </c>
      <c r="D18847">
        <v>245661717423461</v>
      </c>
      <c r="E18847">
        <v>231156888544892</v>
      </c>
      <c r="F18847">
        <v>260685526315789</v>
      </c>
      <c r="G18847">
        <v>690457958505332</v>
      </c>
      <c r="H18847">
        <v>665294117647059</v>
      </c>
      <c r="I18847">
        <v>715789473684211</v>
      </c>
      <c r="J18847">
        <v>632715281733746</v>
      </c>
      <c r="K18847">
        <v>612102631578947</v>
      </c>
      <c r="L18847">
        <v>653533281733746</v>
      </c>
      <c r="M18847">
        <v>0</v>
      </c>
      <c r="N18847">
        <v>0</v>
      </c>
      <c r="O18847">
        <v>0</v>
      </c>
      <c r="P18847">
        <v>309973830710354</v>
      </c>
      <c r="Q18847">
        <v>262219298245614</v>
      </c>
      <c r="R18847">
        <v>369486842105263</v>
      </c>
      <c r="S18847">
        <v>939370992002064</v>
      </c>
      <c r="T18847">
        <v>857894736842105</v>
      </c>
      <c r="U18847">
        <v>102631578947368</v>
      </c>
      <c r="V18847">
        <v>65</v>
      </c>
      <c r="W18847">
        <v>65</v>
      </c>
      <c r="X18847">
        <v>65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8</v>
      </c>
      <c r="AF18847">
        <v>8</v>
      </c>
      <c r="AG18847">
        <v>8</v>
      </c>
      <c r="AH18847">
        <v>65</v>
      </c>
      <c r="AI18847">
        <v>65</v>
      </c>
      <c r="AJ18847">
        <v>65</v>
      </c>
      <c r="AK18847" s="1" t="s">
        <v>46</v>
      </c>
      <c r="AL18847">
        <v>-43437652925606</v>
      </c>
      <c r="AM18847" s="1" t="s">
        <v>46</v>
      </c>
      <c r="AN18847">
        <v>164151031718561</v>
      </c>
      <c r="AO18847">
        <v>115453480375486</v>
      </c>
      <c r="AP18847">
        <v>999421979897351</v>
      </c>
      <c r="AQ18847">
        <v>714779733346884</v>
      </c>
      <c r="AR18847">
        <v>167724405247945</v>
      </c>
    </row>
    <row r="18848" spans="1:44" hidden="1" x14ac:dyDescent="0.25">
      <c r="A18848">
        <v>18847</v>
      </c>
      <c r="B18848" s="1" t="s">
        <v>122</v>
      </c>
      <c r="C18848" s="2">
        <v>43930</v>
      </c>
      <c r="D18848">
        <v>246582571886825</v>
      </c>
      <c r="E18848">
        <v>23246600877193</v>
      </c>
      <c r="F18848">
        <v>261647987616099</v>
      </c>
      <c r="G18848">
        <v>698595293085655</v>
      </c>
      <c r="H18848">
        <v>671314705882353</v>
      </c>
      <c r="I18848">
        <v>726475490196078</v>
      </c>
      <c r="J18848">
        <v>636058085268318</v>
      </c>
      <c r="K18848">
        <v>612219298245614</v>
      </c>
      <c r="L18848">
        <v>658959795321638</v>
      </c>
      <c r="M18848">
        <v>8</v>
      </c>
      <c r="N18848">
        <v>8</v>
      </c>
      <c r="O18848">
        <v>8</v>
      </c>
      <c r="P18848">
        <v>310637728199174</v>
      </c>
      <c r="Q18848">
        <v>264980263157895</v>
      </c>
      <c r="R18848">
        <v>365811403508772</v>
      </c>
      <c r="S18848">
        <v>941806687306502</v>
      </c>
      <c r="T18848">
        <v>868421052631579</v>
      </c>
      <c r="U18848">
        <v>103157894736842</v>
      </c>
      <c r="V18848">
        <v>73</v>
      </c>
      <c r="W18848">
        <v>73</v>
      </c>
      <c r="X18848">
        <v>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8</v>
      </c>
      <c r="AF18848">
        <v>8</v>
      </c>
      <c r="AG18848">
        <v>8</v>
      </c>
      <c r="AH18848">
        <v>73</v>
      </c>
      <c r="AI18848">
        <v>73</v>
      </c>
      <c r="AJ18848">
        <v>73</v>
      </c>
      <c r="AK18848" s="1" t="s">
        <v>46</v>
      </c>
      <c r="AL18848">
        <v>-435320451169593</v>
      </c>
      <c r="AM18848" s="1" t="s">
        <v>46</v>
      </c>
      <c r="AN18848">
        <v>165028582799434</v>
      </c>
      <c r="AO18848">
        <v>130330565216106</v>
      </c>
      <c r="AP18848">
        <v>959435738428481</v>
      </c>
      <c r="AQ18848">
        <v>699440735398269</v>
      </c>
      <c r="AR18848">
        <v>161755480444194</v>
      </c>
    </row>
    <row r="18849" spans="1:44" hidden="1" x14ac:dyDescent="0.25">
      <c r="A18849">
        <v>18848</v>
      </c>
      <c r="B18849" s="1" t="s">
        <v>122</v>
      </c>
      <c r="C18849" s="2">
        <v>43931</v>
      </c>
      <c r="D18849">
        <v>244425698512212</v>
      </c>
      <c r="E18849">
        <v>230628947368421</v>
      </c>
      <c r="F18849">
        <v>259890277777778</v>
      </c>
      <c r="G18849">
        <v>70699604502064</v>
      </c>
      <c r="H18849">
        <v>680555555555556</v>
      </c>
      <c r="I18849">
        <v>736315789473684</v>
      </c>
      <c r="J18849">
        <v>639599240454076</v>
      </c>
      <c r="K18849">
        <v>616315789473684</v>
      </c>
      <c r="L18849">
        <v>662946594427245</v>
      </c>
      <c r="M18849">
        <v>17</v>
      </c>
      <c r="N18849">
        <v>17</v>
      </c>
      <c r="O18849">
        <v>17</v>
      </c>
      <c r="P18849">
        <v>310737275197798</v>
      </c>
      <c r="Q18849">
        <v>264972222222222</v>
      </c>
      <c r="R18849">
        <v>369413312693498</v>
      </c>
      <c r="S18849">
        <v>943719136136911</v>
      </c>
      <c r="T18849">
        <v>863106725146199</v>
      </c>
      <c r="U18849">
        <v>103157894736842</v>
      </c>
      <c r="V18849">
        <v>90</v>
      </c>
      <c r="W18849">
        <v>90</v>
      </c>
      <c r="X18849">
        <v>9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8</v>
      </c>
      <c r="AF18849">
        <v>8</v>
      </c>
      <c r="AG18849">
        <v>8</v>
      </c>
      <c r="AH18849">
        <v>81</v>
      </c>
      <c r="AI18849">
        <v>81</v>
      </c>
      <c r="AJ18849">
        <v>81</v>
      </c>
      <c r="AK18849" s="1" t="s">
        <v>46</v>
      </c>
      <c r="AL18849">
        <v>-435740931196723</v>
      </c>
      <c r="AM18849" s="1" t="s">
        <v>46</v>
      </c>
      <c r="AN18849">
        <v>157081643476361</v>
      </c>
      <c r="AO18849">
        <v>141918728060101</v>
      </c>
      <c r="AP18849">
        <v>932797873254819</v>
      </c>
      <c r="AQ18849">
        <v>687381789841202</v>
      </c>
      <c r="AR18849">
        <v>154627255878222</v>
      </c>
    </row>
    <row r="18850" spans="1:44" hidden="1" x14ac:dyDescent="0.25">
      <c r="A18850">
        <v>18849</v>
      </c>
      <c r="B18850" s="1" t="s">
        <v>122</v>
      </c>
      <c r="C18850" s="2">
        <v>43932</v>
      </c>
      <c r="D18850">
        <v>246505640497076</v>
      </c>
      <c r="E18850">
        <v>231886403508772</v>
      </c>
      <c r="F18850">
        <v>260937673611111</v>
      </c>
      <c r="G18850">
        <v>719217420321637</v>
      </c>
      <c r="H18850">
        <v>690555555555556</v>
      </c>
      <c r="I18850">
        <v>748333333333333</v>
      </c>
      <c r="J18850">
        <v>648664544805642</v>
      </c>
      <c r="K18850">
        <v>624210526315789</v>
      </c>
      <c r="L18850">
        <v>672631578947368</v>
      </c>
      <c r="M18850">
        <v>0</v>
      </c>
      <c r="N18850">
        <v>0</v>
      </c>
      <c r="O18850">
        <v>0</v>
      </c>
      <c r="P18850">
        <v>353214751676987</v>
      </c>
      <c r="Q18850">
        <v>301069444444444</v>
      </c>
      <c r="R18850">
        <v>41</v>
      </c>
      <c r="S18850">
        <v>101344788269694</v>
      </c>
      <c r="T18850">
        <v>936842105263158</v>
      </c>
      <c r="U18850">
        <v>11</v>
      </c>
      <c r="V18850">
        <v>90</v>
      </c>
      <c r="W18850">
        <v>90</v>
      </c>
      <c r="X18850">
        <v>9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8</v>
      </c>
      <c r="AF18850">
        <v>8</v>
      </c>
      <c r="AG18850">
        <v>8</v>
      </c>
      <c r="AH18850">
        <v>89</v>
      </c>
      <c r="AI18850">
        <v>89</v>
      </c>
      <c r="AJ18850">
        <v>89</v>
      </c>
      <c r="AK18850" s="1" t="s">
        <v>46</v>
      </c>
      <c r="AL18850">
        <v>-435465937432033</v>
      </c>
      <c r="AM18850" s="1" t="s">
        <v>46</v>
      </c>
      <c r="AN18850">
        <v>149134704153288</v>
      </c>
      <c r="AO18850">
        <v>147656743827333</v>
      </c>
      <c r="AP18850">
        <v>916895070072341</v>
      </c>
      <c r="AQ18850">
        <v>678217972034526</v>
      </c>
      <c r="AR18850">
        <v>152739281517283</v>
      </c>
    </row>
    <row r="18851" spans="1:44" hidden="1" x14ac:dyDescent="0.25">
      <c r="A18851">
        <v>18850</v>
      </c>
      <c r="B18851" s="1" t="s">
        <v>122</v>
      </c>
      <c r="C18851" s="2">
        <v>43933</v>
      </c>
      <c r="D18851">
        <v>248831631897145</v>
      </c>
      <c r="E18851">
        <v>233576973684211</v>
      </c>
      <c r="F18851">
        <v>263423026315789</v>
      </c>
      <c r="G18851">
        <v>728343439241486</v>
      </c>
      <c r="H18851">
        <v>698330882352941</v>
      </c>
      <c r="I18851">
        <v>757375386996904</v>
      </c>
      <c r="J18851">
        <v>655343761996904</v>
      </c>
      <c r="K18851">
        <v>630513157894737</v>
      </c>
      <c r="L18851">
        <v>679458333333333</v>
      </c>
      <c r="M18851">
        <v>7</v>
      </c>
      <c r="N18851">
        <v>7</v>
      </c>
      <c r="O18851">
        <v>7</v>
      </c>
      <c r="P18851">
        <v>354512368636051</v>
      </c>
      <c r="Q18851">
        <v>303888888888889</v>
      </c>
      <c r="R18851">
        <v>414451754385965</v>
      </c>
      <c r="S18851">
        <v>101200357327141</v>
      </c>
      <c r="T18851">
        <v>936842105263158</v>
      </c>
      <c r="U18851">
        <v>109445175438597</v>
      </c>
      <c r="V18851">
        <v>97</v>
      </c>
      <c r="W18851">
        <v>97</v>
      </c>
      <c r="X18851">
        <v>97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8</v>
      </c>
      <c r="AF18851">
        <v>8</v>
      </c>
      <c r="AG18851">
        <v>8</v>
      </c>
      <c r="AH18851">
        <v>97</v>
      </c>
      <c r="AI18851">
        <v>97</v>
      </c>
      <c r="AJ18851">
        <v>97</v>
      </c>
      <c r="AK18851" s="1" t="s">
        <v>46</v>
      </c>
      <c r="AL18851">
        <v>-434375380522066</v>
      </c>
      <c r="AM18851" s="1" t="s">
        <v>46</v>
      </c>
      <c r="AN18851">
        <v>141187764830215</v>
      </c>
      <c r="AO18851">
        <v>147490692825744</v>
      </c>
      <c r="AP18851">
        <v>910142275546936</v>
      </c>
      <c r="AQ18851">
        <v>676495031590645</v>
      </c>
      <c r="AR18851">
        <v>151678776827847</v>
      </c>
    </row>
    <row r="18852" spans="1:44" hidden="1" x14ac:dyDescent="0.25">
      <c r="A18852">
        <v>18851</v>
      </c>
      <c r="B18852" s="1" t="s">
        <v>122</v>
      </c>
      <c r="C18852" s="2">
        <v>43934</v>
      </c>
      <c r="D18852">
        <v>250636888665291</v>
      </c>
      <c r="E18852">
        <v>235586029411765</v>
      </c>
      <c r="F18852">
        <v>264642039473684</v>
      </c>
      <c r="G18852">
        <v>734684402218782</v>
      </c>
      <c r="H18852">
        <v>704992647058824</v>
      </c>
      <c r="I18852">
        <v>765263157894737</v>
      </c>
      <c r="J18852">
        <v>65995501375989</v>
      </c>
      <c r="K18852">
        <v>634993421052632</v>
      </c>
      <c r="L18852">
        <v>685811403508772</v>
      </c>
      <c r="M18852">
        <v>16</v>
      </c>
      <c r="N18852">
        <v>16</v>
      </c>
      <c r="O18852">
        <v>16</v>
      </c>
      <c r="P18852">
        <v>35341396994324</v>
      </c>
      <c r="Q18852">
        <v>303524509803922</v>
      </c>
      <c r="R18852">
        <v>413923245614035</v>
      </c>
      <c r="S18852">
        <v>101376179351565</v>
      </c>
      <c r="T18852">
        <v>941119281045752</v>
      </c>
      <c r="U18852">
        <v>109445175438597</v>
      </c>
      <c r="V18852">
        <v>113</v>
      </c>
      <c r="W18852">
        <v>113</v>
      </c>
      <c r="X18852">
        <v>113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7</v>
      </c>
      <c r="AF18852">
        <v>7</v>
      </c>
      <c r="AG18852">
        <v>7</v>
      </c>
      <c r="AH18852">
        <v>104</v>
      </c>
      <c r="AI18852">
        <v>104</v>
      </c>
      <c r="AJ18852">
        <v>104</v>
      </c>
      <c r="AK18852" s="1" t="s">
        <v>46</v>
      </c>
      <c r="AL18852">
        <v>-432425448239864</v>
      </c>
      <c r="AM18852" s="1" t="s">
        <v>46</v>
      </c>
      <c r="AN18852">
        <v>133240825507142</v>
      </c>
      <c r="AO18852">
        <v>144105236309095</v>
      </c>
      <c r="AP18852">
        <v>91412132309592</v>
      </c>
      <c r="AQ18852">
        <v>678604920370115</v>
      </c>
      <c r="AR18852">
        <v>15286501171846</v>
      </c>
    </row>
    <row r="18853" spans="1:44" hidden="1" x14ac:dyDescent="0.25">
      <c r="A18853">
        <v>18852</v>
      </c>
      <c r="B18853" s="1" t="s">
        <v>122</v>
      </c>
      <c r="C18853" s="2">
        <v>43935</v>
      </c>
      <c r="D18853">
        <v>257952350902993</v>
      </c>
      <c r="E18853">
        <v>242936622807018</v>
      </c>
      <c r="F18853">
        <v>273054093567251</v>
      </c>
      <c r="G18853">
        <v>760510235896113</v>
      </c>
      <c r="H18853">
        <v>729411764705882</v>
      </c>
      <c r="I18853">
        <v>789426470588235</v>
      </c>
      <c r="J18853">
        <v>684263268059856</v>
      </c>
      <c r="K18853">
        <v>65893201754386</v>
      </c>
      <c r="L18853">
        <v>711052631578947</v>
      </c>
      <c r="M18853">
        <v>-7</v>
      </c>
      <c r="N18853">
        <v>-7</v>
      </c>
      <c r="O18853">
        <v>-7</v>
      </c>
      <c r="P18853">
        <v>400037539645683</v>
      </c>
      <c r="Q18853">
        <v>342631578947368</v>
      </c>
      <c r="R18853">
        <v>461578947368421</v>
      </c>
      <c r="S18853">
        <v>113997775455796</v>
      </c>
      <c r="T18853">
        <v>106315789473684</v>
      </c>
      <c r="U18853">
        <v>122635233918129</v>
      </c>
      <c r="V18853">
        <v>106</v>
      </c>
      <c r="W18853">
        <v>106</v>
      </c>
      <c r="X18853">
        <v>106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7</v>
      </c>
      <c r="AF18853">
        <v>7</v>
      </c>
      <c r="AG18853">
        <v>7</v>
      </c>
      <c r="AH18853">
        <v>111</v>
      </c>
      <c r="AI18853">
        <v>111</v>
      </c>
      <c r="AJ18853">
        <v>111</v>
      </c>
      <c r="AK18853" s="1" t="s">
        <v>46</v>
      </c>
      <c r="AL18853">
        <v>-429675776801849</v>
      </c>
      <c r="AM18853" s="1" t="s">
        <v>46</v>
      </c>
      <c r="AN18853">
        <v>125293886184067</v>
      </c>
      <c r="AO18853">
        <v>141354450082323</v>
      </c>
      <c r="AP18853">
        <v>931877854642657</v>
      </c>
      <c r="AQ18853">
        <v>681350322251394</v>
      </c>
      <c r="AR18853">
        <v>15673645983245</v>
      </c>
    </row>
    <row r="18854" spans="1:44" hidden="1" x14ac:dyDescent="0.25">
      <c r="A18854">
        <v>18853</v>
      </c>
      <c r="B18854" s="1" t="s">
        <v>122</v>
      </c>
      <c r="C18854" s="2">
        <v>43936</v>
      </c>
      <c r="D18854">
        <v>267990825795494</v>
      </c>
      <c r="E18854">
        <v>252889035087719</v>
      </c>
      <c r="F18854">
        <v>283223245614035</v>
      </c>
      <c r="G18854">
        <v>7865257125473</v>
      </c>
      <c r="H18854">
        <v>757483552631579</v>
      </c>
      <c r="I18854">
        <v>816676470588235</v>
      </c>
      <c r="J18854">
        <v>708614174277606</v>
      </c>
      <c r="K18854">
        <v>684208204334365</v>
      </c>
      <c r="L18854">
        <v>734119969040248</v>
      </c>
      <c r="M18854">
        <v>9</v>
      </c>
      <c r="N18854">
        <v>9</v>
      </c>
      <c r="O18854">
        <v>9</v>
      </c>
      <c r="P18854">
        <v>398137204334365</v>
      </c>
      <c r="Q18854">
        <v>339986842105263</v>
      </c>
      <c r="R18854">
        <v>458890350877193</v>
      </c>
      <c r="S18854">
        <v>114125892629859</v>
      </c>
      <c r="T18854">
        <v>106657894736842</v>
      </c>
      <c r="U18854">
        <v>122781862745098</v>
      </c>
      <c r="V18854">
        <v>115</v>
      </c>
      <c r="W18854">
        <v>115</v>
      </c>
      <c r="X18854">
        <v>115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7</v>
      </c>
      <c r="AF18854">
        <v>7</v>
      </c>
      <c r="AG18854">
        <v>7</v>
      </c>
      <c r="AH18854">
        <v>118</v>
      </c>
      <c r="AI18854">
        <v>118</v>
      </c>
      <c r="AJ18854">
        <v>118</v>
      </c>
      <c r="AK18854" s="1" t="s">
        <v>46</v>
      </c>
      <c r="AL18854">
        <v>-426268363281484</v>
      </c>
      <c r="AM18854" s="1" t="s">
        <v>46</v>
      </c>
      <c r="AN18854">
        <v>117346946860994</v>
      </c>
      <c r="AO18854">
        <v>141959665512637</v>
      </c>
      <c r="AP18854">
        <v>964231638730878</v>
      </c>
      <c r="AQ18854">
        <v>692839697374522</v>
      </c>
      <c r="AR18854">
        <v>160685124137567</v>
      </c>
    </row>
    <row r="18855" spans="1:44" hidden="1" x14ac:dyDescent="0.25">
      <c r="A18855">
        <v>18854</v>
      </c>
      <c r="B18855" s="1" t="s">
        <v>122</v>
      </c>
      <c r="C18855" s="2">
        <v>43937</v>
      </c>
      <c r="D18855">
        <v>277754190325077</v>
      </c>
      <c r="E18855">
        <v>263040789473684</v>
      </c>
      <c r="F18855">
        <v>293168055555556</v>
      </c>
      <c r="G18855">
        <v>809429604575163</v>
      </c>
      <c r="H18855">
        <v>78103947368421</v>
      </c>
      <c r="I18855">
        <v>839444444444444</v>
      </c>
      <c r="J18855">
        <v>730724991357069</v>
      </c>
      <c r="K18855">
        <v>706652777777778</v>
      </c>
      <c r="L18855">
        <v>756847523219814</v>
      </c>
      <c r="M18855">
        <v>14</v>
      </c>
      <c r="N18855">
        <v>14</v>
      </c>
      <c r="O18855">
        <v>14</v>
      </c>
      <c r="P18855">
        <v>399145354575163</v>
      </c>
      <c r="Q18855">
        <v>343319444444444</v>
      </c>
      <c r="R18855">
        <v>461595029239766</v>
      </c>
      <c r="S18855">
        <v>114032841847265</v>
      </c>
      <c r="T18855">
        <v>106470588235294</v>
      </c>
      <c r="U18855">
        <v>122941176470588</v>
      </c>
      <c r="V18855">
        <v>129</v>
      </c>
      <c r="W18855">
        <v>129</v>
      </c>
      <c r="X18855">
        <v>129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8</v>
      </c>
      <c r="AF18855">
        <v>8</v>
      </c>
      <c r="AG18855">
        <v>8</v>
      </c>
      <c r="AH18855">
        <v>126</v>
      </c>
      <c r="AI18855">
        <v>126</v>
      </c>
      <c r="AJ18855">
        <v>126</v>
      </c>
      <c r="AK18855" s="1" t="s">
        <v>46</v>
      </c>
      <c r="AL18855">
        <v>-422388738084523</v>
      </c>
      <c r="AM18855" s="1" t="s">
        <v>46</v>
      </c>
      <c r="AN18855">
        <v>109400007537921</v>
      </c>
      <c r="AO18855">
        <v>146228766240165</v>
      </c>
      <c r="AP18855">
        <v>100751376685301</v>
      </c>
      <c r="AQ18855">
        <v>710156131193177</v>
      </c>
      <c r="AR18855">
        <v>169472374194877</v>
      </c>
    </row>
    <row r="18856" spans="1:44" hidden="1" x14ac:dyDescent="0.25">
      <c r="A18856">
        <v>18855</v>
      </c>
      <c r="B18856" s="1" t="s">
        <v>122</v>
      </c>
      <c r="C18856" s="2">
        <v>43938</v>
      </c>
      <c r="D18856">
        <v>286157318498452</v>
      </c>
      <c r="E18856">
        <v>271465073529412</v>
      </c>
      <c r="F18856">
        <v>301058333333333</v>
      </c>
      <c r="G18856">
        <v>825374029454764</v>
      </c>
      <c r="H18856">
        <v>796097222222222</v>
      </c>
      <c r="I18856">
        <v>855</v>
      </c>
      <c r="J18856">
        <v>74503293997248</v>
      </c>
      <c r="K18856">
        <v>720554824561404</v>
      </c>
      <c r="L18856">
        <v>772108187134503</v>
      </c>
      <c r="M18856">
        <v>8</v>
      </c>
      <c r="N18856">
        <v>8</v>
      </c>
      <c r="O18856">
        <v>8</v>
      </c>
      <c r="P18856">
        <v>398427593954248</v>
      </c>
      <c r="Q18856">
        <v>344498611111111</v>
      </c>
      <c r="R18856">
        <v>462654024767802</v>
      </c>
      <c r="S18856">
        <v>1172948624441</v>
      </c>
      <c r="T18856">
        <v>108888888888889</v>
      </c>
      <c r="U18856">
        <v>127368421052632</v>
      </c>
      <c r="V18856">
        <v>137</v>
      </c>
      <c r="W18856">
        <v>137</v>
      </c>
      <c r="X18856">
        <v>137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8</v>
      </c>
      <c r="AF18856">
        <v>8</v>
      </c>
      <c r="AG18856">
        <v>8</v>
      </c>
      <c r="AH18856">
        <v>134</v>
      </c>
      <c r="AI18856">
        <v>134</v>
      </c>
      <c r="AJ18856">
        <v>134</v>
      </c>
      <c r="AK18856" s="1" t="s">
        <v>46</v>
      </c>
      <c r="AL18856">
        <v>-418231694792346</v>
      </c>
      <c r="AM18856" s="1" t="s">
        <v>46</v>
      </c>
      <c r="AN18856">
        <v>123022457456133</v>
      </c>
      <c r="AO18856">
        <v>152433069110718</v>
      </c>
      <c r="AP18856">
        <v>105484416621114</v>
      </c>
      <c r="AQ18856">
        <v>748363178317399</v>
      </c>
      <c r="AR18856">
        <v>177640961526296</v>
      </c>
    </row>
    <row r="18857" spans="1:44" hidden="1" x14ac:dyDescent="0.25">
      <c r="A18857">
        <v>18856</v>
      </c>
      <c r="B18857" s="1" t="s">
        <v>122</v>
      </c>
      <c r="C18857" s="2">
        <v>43939</v>
      </c>
      <c r="D18857">
        <v>29115539747162</v>
      </c>
      <c r="E18857">
        <v>275609722222222</v>
      </c>
      <c r="F18857">
        <v>306709287925697</v>
      </c>
      <c r="G18857">
        <v>841394594384245</v>
      </c>
      <c r="H18857">
        <v>8111</v>
      </c>
      <c r="I18857">
        <v>873342105263158</v>
      </c>
      <c r="J18857">
        <v>759534286807706</v>
      </c>
      <c r="K18857">
        <v>734991666666667</v>
      </c>
      <c r="L18857">
        <v>786315789473684</v>
      </c>
      <c r="M18857">
        <v>7</v>
      </c>
      <c r="N18857">
        <v>7</v>
      </c>
      <c r="O18857">
        <v>7</v>
      </c>
      <c r="P18857">
        <v>397369707731338</v>
      </c>
      <c r="Q18857">
        <v>337894736842105</v>
      </c>
      <c r="R18857">
        <v>461176470588235</v>
      </c>
      <c r="S18857">
        <v>117246468653251</v>
      </c>
      <c r="T18857">
        <v>109442708333333</v>
      </c>
      <c r="U18857">
        <v>126846052631579</v>
      </c>
      <c r="V18857">
        <v>144</v>
      </c>
      <c r="W18857">
        <v>144</v>
      </c>
      <c r="X18857">
        <v>144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8</v>
      </c>
      <c r="AF18857">
        <v>8</v>
      </c>
      <c r="AG18857">
        <v>8</v>
      </c>
      <c r="AH18857">
        <v>142</v>
      </c>
      <c r="AI18857">
        <v>142</v>
      </c>
      <c r="AJ18857">
        <v>142</v>
      </c>
      <c r="AK18857" s="1" t="s">
        <v>46</v>
      </c>
      <c r="AL18857">
        <v>-413978070036924</v>
      </c>
      <c r="AM18857" s="1" t="s">
        <v>46</v>
      </c>
      <c r="AN18857">
        <v>136644907374344</v>
      </c>
      <c r="AO18857">
        <v>158275810959627</v>
      </c>
      <c r="AP18857">
        <v>109992121263415</v>
      </c>
      <c r="AQ18857">
        <v>79369898183586</v>
      </c>
      <c r="AR18857">
        <v>185503154422608</v>
      </c>
    </row>
    <row r="18858" spans="1:44" hidden="1" x14ac:dyDescent="0.25">
      <c r="A18858">
        <v>18857</v>
      </c>
      <c r="B18858" s="1" t="s">
        <v>122</v>
      </c>
      <c r="C18858" s="2">
        <v>43940</v>
      </c>
      <c r="D18858">
        <v>291745523004816</v>
      </c>
      <c r="E18858">
        <v>276665789473684</v>
      </c>
      <c r="F18858">
        <v>306668055555556</v>
      </c>
      <c r="G18858">
        <v>844457846147231</v>
      </c>
      <c r="H18858">
        <v>814208204334365</v>
      </c>
      <c r="I18858">
        <v>874119969040248</v>
      </c>
      <c r="J18858">
        <v>761677124656003</v>
      </c>
      <c r="K18858">
        <v>737208333333333</v>
      </c>
      <c r="L18858">
        <v>787653250773994</v>
      </c>
      <c r="M18858">
        <v>2</v>
      </c>
      <c r="N18858">
        <v>2</v>
      </c>
      <c r="O18858">
        <v>2</v>
      </c>
      <c r="P18858">
        <v>354398147316821</v>
      </c>
      <c r="Q18858">
        <v>303157894736842</v>
      </c>
      <c r="R18858">
        <v>414472222222222</v>
      </c>
      <c r="S18858">
        <v>107279384072927</v>
      </c>
      <c r="T18858">
        <v>989459064327485</v>
      </c>
      <c r="U18858">
        <v>116315789473684</v>
      </c>
      <c r="V18858">
        <v>146</v>
      </c>
      <c r="W18858">
        <v>146</v>
      </c>
      <c r="X18858">
        <v>146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9</v>
      </c>
      <c r="AF18858">
        <v>9</v>
      </c>
      <c r="AG18858">
        <v>9</v>
      </c>
      <c r="AH18858">
        <v>151</v>
      </c>
      <c r="AI18858">
        <v>151</v>
      </c>
      <c r="AJ18858">
        <v>151</v>
      </c>
      <c r="AK18858" s="1" t="s">
        <v>46</v>
      </c>
      <c r="AL18858">
        <v>-409770334586184</v>
      </c>
      <c r="AM18858" s="1" t="s">
        <v>46</v>
      </c>
      <c r="AN18858">
        <v>150267357292555</v>
      </c>
      <c r="AO18858">
        <v>16228946659567</v>
      </c>
      <c r="AP18858">
        <v>114015008702118</v>
      </c>
      <c r="AQ18858">
        <v>831690258313901</v>
      </c>
      <c r="AR18858">
        <v>192959720423781</v>
      </c>
    </row>
    <row r="18859" spans="1:44" hidden="1" x14ac:dyDescent="0.25">
      <c r="A18859">
        <v>18858</v>
      </c>
      <c r="B18859" s="1" t="s">
        <v>122</v>
      </c>
      <c r="C18859" s="2">
        <v>43941</v>
      </c>
      <c r="D18859">
        <v>291137763974888</v>
      </c>
      <c r="E18859">
        <v>275387061403509</v>
      </c>
      <c r="F18859">
        <v>307445175438596</v>
      </c>
      <c r="G18859">
        <v>837655495528036</v>
      </c>
      <c r="H18859">
        <v>808888888888889</v>
      </c>
      <c r="I18859">
        <v>868423026315789</v>
      </c>
      <c r="J18859">
        <v>754042771671827</v>
      </c>
      <c r="K18859">
        <v>73</v>
      </c>
      <c r="L18859">
        <v>778902777777778</v>
      </c>
      <c r="M18859">
        <v>8</v>
      </c>
      <c r="N18859">
        <v>8</v>
      </c>
      <c r="O18859">
        <v>8</v>
      </c>
      <c r="P18859">
        <v>354432487616099</v>
      </c>
      <c r="Q18859">
        <v>304197368421053</v>
      </c>
      <c r="R18859">
        <v>413355263157895</v>
      </c>
      <c r="S18859">
        <v>107267263931889</v>
      </c>
      <c r="T18859">
        <v>98421052631579</v>
      </c>
      <c r="U18859">
        <v>116842105263158</v>
      </c>
      <c r="V18859">
        <v>154</v>
      </c>
      <c r="W18859">
        <v>154</v>
      </c>
      <c r="X18859">
        <v>154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9</v>
      </c>
      <c r="AF18859">
        <v>9</v>
      </c>
      <c r="AG18859">
        <v>9</v>
      </c>
      <c r="AH18859">
        <v>160</v>
      </c>
      <c r="AI18859">
        <v>160</v>
      </c>
      <c r="AJ18859">
        <v>160</v>
      </c>
      <c r="AK18859" s="1" t="s">
        <v>46</v>
      </c>
      <c r="AL18859">
        <v>-405680979393537</v>
      </c>
      <c r="AM18859" s="1" t="s">
        <v>46</v>
      </c>
      <c r="AN18859">
        <v>163889807210766</v>
      </c>
      <c r="AO18859">
        <v>164406606814947</v>
      </c>
      <c r="AP18859">
        <v>115727988165613</v>
      </c>
      <c r="AQ18859">
        <v>863707752507863</v>
      </c>
      <c r="AR18859">
        <v>195656055225414</v>
      </c>
    </row>
    <row r="18860" spans="1:44" hidden="1" x14ac:dyDescent="0.25">
      <c r="A18860">
        <v>18859</v>
      </c>
      <c r="B18860" s="1" t="s">
        <v>122</v>
      </c>
      <c r="C18860" s="2">
        <v>43942</v>
      </c>
      <c r="D18860">
        <v>28283836120571</v>
      </c>
      <c r="E18860">
        <v>267470175438596</v>
      </c>
      <c r="F18860">
        <v>2988826625387</v>
      </c>
      <c r="G18860">
        <v>820770278207774</v>
      </c>
      <c r="H18860">
        <v>790586687306502</v>
      </c>
      <c r="I18860">
        <v>852108187134503</v>
      </c>
      <c r="J18860">
        <v>736275774380805</v>
      </c>
      <c r="K18860">
        <v>711109649122807</v>
      </c>
      <c r="L18860">
        <v>761180392156863</v>
      </c>
      <c r="M18860">
        <v>17</v>
      </c>
      <c r="N18860">
        <v>17</v>
      </c>
      <c r="O18860">
        <v>17</v>
      </c>
      <c r="P18860">
        <v>311099087074303</v>
      </c>
      <c r="Q18860">
        <v>261977777777778</v>
      </c>
      <c r="R18860">
        <v>37055637254902</v>
      </c>
      <c r="S18860">
        <v>97051881879945</v>
      </c>
      <c r="T18860">
        <v>889459064327485</v>
      </c>
      <c r="U18860">
        <v>105882352941176</v>
      </c>
      <c r="V18860">
        <v>171</v>
      </c>
      <c r="W18860">
        <v>171</v>
      </c>
      <c r="X18860">
        <v>171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9</v>
      </c>
      <c r="AF18860">
        <v>9</v>
      </c>
      <c r="AG18860">
        <v>9</v>
      </c>
      <c r="AH18860">
        <v>169</v>
      </c>
      <c r="AI18860">
        <v>169</v>
      </c>
      <c r="AJ18860">
        <v>169</v>
      </c>
      <c r="AK18860" s="1" t="s">
        <v>46</v>
      </c>
      <c r="AL18860">
        <v>-401712606097275</v>
      </c>
      <c r="AM18860" s="1" t="s">
        <v>46</v>
      </c>
      <c r="AN18860">
        <v>177512257128977</v>
      </c>
      <c r="AO18860">
        <v>165498839501174</v>
      </c>
      <c r="AP18860">
        <v>116998407367775</v>
      </c>
      <c r="AQ18860">
        <v>875262582254713</v>
      </c>
      <c r="AR18860">
        <v>198560867571034</v>
      </c>
    </row>
    <row r="18861" spans="1:44" hidden="1" x14ac:dyDescent="0.25">
      <c r="A18861">
        <v>18860</v>
      </c>
      <c r="B18861" s="1" t="s">
        <v>122</v>
      </c>
      <c r="C18861" s="2">
        <v>43943</v>
      </c>
      <c r="D18861">
        <v>274562276371689</v>
      </c>
      <c r="E18861">
        <v>259332894736842</v>
      </c>
      <c r="F18861">
        <v>290579751461988</v>
      </c>
      <c r="G18861">
        <v>800939192724458</v>
      </c>
      <c r="H18861">
        <v>76946052631579</v>
      </c>
      <c r="I18861">
        <v>832236111111111</v>
      </c>
      <c r="J18861">
        <v>716447826926385</v>
      </c>
      <c r="K18861">
        <v>691567251461988</v>
      </c>
      <c r="L18861">
        <v>742506944444444</v>
      </c>
      <c r="M18861">
        <v>14</v>
      </c>
      <c r="N18861">
        <v>14</v>
      </c>
      <c r="O18861">
        <v>14</v>
      </c>
      <c r="P18861">
        <v>309355791064671</v>
      </c>
      <c r="Q18861">
        <v>261040204678363</v>
      </c>
      <c r="R18861">
        <v>363896929824561</v>
      </c>
      <c r="S18861">
        <v>94349583247334</v>
      </c>
      <c r="T18861">
        <v>866666666666667</v>
      </c>
      <c r="U18861">
        <v>104002941176471</v>
      </c>
      <c r="V18861">
        <v>185</v>
      </c>
      <c r="W18861">
        <v>185</v>
      </c>
      <c r="X18861">
        <v>185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9</v>
      </c>
      <c r="AF18861">
        <v>9</v>
      </c>
      <c r="AG18861">
        <v>9</v>
      </c>
      <c r="AH18861">
        <v>178</v>
      </c>
      <c r="AI18861">
        <v>178</v>
      </c>
      <c r="AJ18861">
        <v>178</v>
      </c>
      <c r="AK18861" s="1" t="s">
        <v>46</v>
      </c>
      <c r="AL18861">
        <v>-39780799119901</v>
      </c>
      <c r="AM18861" s="1" t="s">
        <v>46</v>
      </c>
      <c r="AN18861">
        <v>191134707047188</v>
      </c>
      <c r="AO18861">
        <v>166427455196789</v>
      </c>
      <c r="AP18861">
        <v>117471120725827</v>
      </c>
      <c r="AQ18861">
        <v>857777406916185</v>
      </c>
      <c r="AR18861">
        <v>197841433760807</v>
      </c>
    </row>
    <row r="18862" spans="1:44" hidden="1" x14ac:dyDescent="0.25">
      <c r="A18862">
        <v>18861</v>
      </c>
      <c r="B18862" s="1" t="s">
        <v>122</v>
      </c>
      <c r="C18862" s="2">
        <v>43944</v>
      </c>
      <c r="D18862">
        <v>265935989245786</v>
      </c>
      <c r="E18862">
        <v>251411842105263</v>
      </c>
      <c r="F18862">
        <v>281727850877193</v>
      </c>
      <c r="G18862">
        <v>781037487014104</v>
      </c>
      <c r="H18862">
        <v>748877192982456</v>
      </c>
      <c r="I18862">
        <v>813167182662539</v>
      </c>
      <c r="J18862">
        <v>696535701496388</v>
      </c>
      <c r="K18862">
        <v>672631578947368</v>
      </c>
      <c r="L18862">
        <v>722635233918129</v>
      </c>
      <c r="M18862">
        <v>6</v>
      </c>
      <c r="N18862">
        <v>6</v>
      </c>
      <c r="O18862">
        <v>6</v>
      </c>
      <c r="P18862">
        <v>309819231553148</v>
      </c>
      <c r="Q18862">
        <v>261539473684211</v>
      </c>
      <c r="R18862">
        <v>366255514705882</v>
      </c>
      <c r="S18862">
        <v>944702079033368</v>
      </c>
      <c r="T18862">
        <v>872127192982456</v>
      </c>
      <c r="U18862">
        <v>102777777777778</v>
      </c>
      <c r="V18862">
        <v>191</v>
      </c>
      <c r="W18862">
        <v>191</v>
      </c>
      <c r="X18862">
        <v>191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9</v>
      </c>
      <c r="AF18862">
        <v>9</v>
      </c>
      <c r="AG18862">
        <v>9</v>
      </c>
      <c r="AH18862">
        <v>187</v>
      </c>
      <c r="AI18862">
        <v>187</v>
      </c>
      <c r="AJ18862">
        <v>187</v>
      </c>
      <c r="AK18862" s="1" t="s">
        <v>46</v>
      </c>
      <c r="AL18862">
        <v>-393863013279917</v>
      </c>
      <c r="AM18862" s="1" t="s">
        <v>46</v>
      </c>
      <c r="AN18862">
        <v>2047571569654</v>
      </c>
      <c r="AO18862">
        <v>167338470687278</v>
      </c>
      <c r="AP18862">
        <v>117553900033536</v>
      </c>
      <c r="AQ18862">
        <v>83021938280873</v>
      </c>
      <c r="AR18862">
        <v>2022028942879</v>
      </c>
    </row>
    <row r="18863" spans="1:44" hidden="1" x14ac:dyDescent="0.25">
      <c r="A18863">
        <v>18862</v>
      </c>
      <c r="B18863" s="1" t="s">
        <v>122</v>
      </c>
      <c r="C18863" s="2">
        <v>43945</v>
      </c>
      <c r="D18863">
        <v>257396082954936</v>
      </c>
      <c r="E18863">
        <v>243101315789474</v>
      </c>
      <c r="F18863">
        <v>273125</v>
      </c>
      <c r="G18863">
        <v>760957527347781</v>
      </c>
      <c r="H18863">
        <v>732105263157895</v>
      </c>
      <c r="I18863">
        <v>791677631578947</v>
      </c>
      <c r="J18863">
        <v>676441715342277</v>
      </c>
      <c r="K18863">
        <v>652219298245614</v>
      </c>
      <c r="L18863">
        <v>701054093567251</v>
      </c>
      <c r="M18863">
        <v>9</v>
      </c>
      <c r="N18863">
        <v>9</v>
      </c>
      <c r="O18863">
        <v>9</v>
      </c>
      <c r="P18863">
        <v>309830881664947</v>
      </c>
      <c r="Q18863">
        <v>263141447368421</v>
      </c>
      <c r="R18863">
        <v>369458333333333</v>
      </c>
      <c r="S18863">
        <v>912648286033712</v>
      </c>
      <c r="T18863">
        <v>842105263157895</v>
      </c>
      <c r="U18863">
        <v>994736842105263</v>
      </c>
      <c r="V18863">
        <v>200</v>
      </c>
      <c r="W18863">
        <v>200</v>
      </c>
      <c r="X18863">
        <v>20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8</v>
      </c>
      <c r="AF18863">
        <v>8</v>
      </c>
      <c r="AG18863">
        <v>8</v>
      </c>
      <c r="AH18863">
        <v>195</v>
      </c>
      <c r="AI18863">
        <v>195</v>
      </c>
      <c r="AJ18863">
        <v>195</v>
      </c>
      <c r="AK18863" s="1" t="s">
        <v>46</v>
      </c>
      <c r="AL18863">
        <v>-389767728268348</v>
      </c>
      <c r="AM18863" s="1" t="s">
        <v>46</v>
      </c>
      <c r="AN18863">
        <v>199974503574638</v>
      </c>
      <c r="AO18863">
        <v>167719194290637</v>
      </c>
      <c r="AP18863">
        <v>11686296116931</v>
      </c>
      <c r="AQ18863">
        <v>815892400309001</v>
      </c>
      <c r="AR18863">
        <v>209286746031253</v>
      </c>
    </row>
    <row r="18864" spans="1:44" hidden="1" x14ac:dyDescent="0.25">
      <c r="A18864">
        <v>18863</v>
      </c>
      <c r="B18864" s="1" t="s">
        <v>122</v>
      </c>
      <c r="C18864" s="2">
        <v>43946</v>
      </c>
      <c r="D18864">
        <v>249962139830581</v>
      </c>
      <c r="E18864">
        <v>235894736842105</v>
      </c>
      <c r="F18864">
        <v>264422368421053</v>
      </c>
      <c r="G18864">
        <v>750945779583763</v>
      </c>
      <c r="H18864">
        <v>723157894736842</v>
      </c>
      <c r="I18864">
        <v>780026315789474</v>
      </c>
      <c r="J18864">
        <v>666487123366013</v>
      </c>
      <c r="K18864">
        <v>643328947368421</v>
      </c>
      <c r="L18864">
        <v>691260416666667</v>
      </c>
      <c r="M18864">
        <v>5</v>
      </c>
      <c r="N18864">
        <v>5</v>
      </c>
      <c r="O18864">
        <v>5</v>
      </c>
      <c r="P18864">
        <v>30991549380805</v>
      </c>
      <c r="Q18864">
        <v>259975</v>
      </c>
      <c r="R18864">
        <v>369473684210526</v>
      </c>
      <c r="S18864">
        <v>911886095631235</v>
      </c>
      <c r="T18864">
        <v>842105263157895</v>
      </c>
      <c r="U18864">
        <v>994736842105263</v>
      </c>
      <c r="V18864">
        <v>205</v>
      </c>
      <c r="W18864">
        <v>205</v>
      </c>
      <c r="X18864">
        <v>205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8</v>
      </c>
      <c r="AF18864">
        <v>8</v>
      </c>
      <c r="AG18864">
        <v>8</v>
      </c>
      <c r="AH18864">
        <v>203</v>
      </c>
      <c r="AI18864">
        <v>203</v>
      </c>
      <c r="AJ18864">
        <v>203</v>
      </c>
      <c r="AK18864" s="1" t="s">
        <v>46</v>
      </c>
      <c r="AL18864">
        <v>-385454256783525</v>
      </c>
      <c r="AM18864" s="1" t="s">
        <v>46</v>
      </c>
      <c r="AN18864">
        <v>195191850183878</v>
      </c>
      <c r="AO18864">
        <v>166994534183214</v>
      </c>
      <c r="AP18864">
        <v>117220921420194</v>
      </c>
      <c r="AQ18864">
        <v>796642551610642</v>
      </c>
      <c r="AR18864">
        <v>214575865130641</v>
      </c>
    </row>
    <row r="18865" spans="1:44" hidden="1" x14ac:dyDescent="0.25">
      <c r="A18865">
        <v>18864</v>
      </c>
      <c r="B18865" s="1" t="s">
        <v>122</v>
      </c>
      <c r="C18865" s="2">
        <v>43947</v>
      </c>
      <c r="D18865">
        <v>245561131002752</v>
      </c>
      <c r="E18865">
        <v>231764009287926</v>
      </c>
      <c r="F18865">
        <v>259947368421053</v>
      </c>
      <c r="G18865">
        <v>7405178500602</v>
      </c>
      <c r="H18865">
        <v>711578947368421</v>
      </c>
      <c r="I18865">
        <v>772352941176471</v>
      </c>
      <c r="J18865">
        <v>656177242131063</v>
      </c>
      <c r="K18865">
        <v>631762254901961</v>
      </c>
      <c r="L18865">
        <v>683171052631579</v>
      </c>
      <c r="M18865">
        <v>3</v>
      </c>
      <c r="N18865">
        <v>3</v>
      </c>
      <c r="O18865">
        <v>3</v>
      </c>
      <c r="P18865">
        <v>310219144521844</v>
      </c>
      <c r="Q18865">
        <v>262219298245614</v>
      </c>
      <c r="R18865">
        <v>365797514619883</v>
      </c>
      <c r="S18865">
        <v>909482498280014</v>
      </c>
      <c r="T18865">
        <v>833289473684211</v>
      </c>
      <c r="U18865">
        <v>989473684210526</v>
      </c>
      <c r="V18865">
        <v>208</v>
      </c>
      <c r="W18865">
        <v>208</v>
      </c>
      <c r="X18865">
        <v>208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7</v>
      </c>
      <c r="AF18865">
        <v>7</v>
      </c>
      <c r="AG18865">
        <v>7</v>
      </c>
      <c r="AH18865">
        <v>210</v>
      </c>
      <c r="AI18865">
        <v>210</v>
      </c>
      <c r="AJ18865">
        <v>210</v>
      </c>
      <c r="AK18865" s="1" t="s">
        <v>46</v>
      </c>
      <c r="AL18865">
        <v>-380901317359632</v>
      </c>
      <c r="AM18865" s="1" t="s">
        <v>46</v>
      </c>
      <c r="AN18865">
        <v>190409196793117</v>
      </c>
      <c r="AO18865">
        <v>165098595117896</v>
      </c>
      <c r="AP18865">
        <v>117252580708689</v>
      </c>
      <c r="AQ18865">
        <v>785523100932874</v>
      </c>
      <c r="AR18865">
        <v>22131549932064</v>
      </c>
    </row>
    <row r="18866" spans="1:44" hidden="1" x14ac:dyDescent="0.25">
      <c r="A18866">
        <v>18865</v>
      </c>
      <c r="B18866" s="1" t="s">
        <v>122</v>
      </c>
      <c r="C18866" s="2">
        <v>43948</v>
      </c>
      <c r="D18866">
        <v>242123612964396</v>
      </c>
      <c r="E18866">
        <v>228576315789474</v>
      </c>
      <c r="F18866">
        <v>256</v>
      </c>
      <c r="G18866">
        <v>73767599372205</v>
      </c>
      <c r="H18866">
        <v>708330882352941</v>
      </c>
      <c r="I18866">
        <v>770013157894737</v>
      </c>
      <c r="J18866">
        <v>654095296955624</v>
      </c>
      <c r="K18866">
        <v>629473684210526</v>
      </c>
      <c r="L18866">
        <v>680571078431373</v>
      </c>
      <c r="M18866">
        <v>5</v>
      </c>
      <c r="N18866">
        <v>5</v>
      </c>
      <c r="O18866">
        <v>5</v>
      </c>
      <c r="P18866">
        <v>309959012942896</v>
      </c>
      <c r="Q18866">
        <v>261109649122807</v>
      </c>
      <c r="R18866">
        <v>365278637770898</v>
      </c>
      <c r="S18866">
        <v>911559191176471</v>
      </c>
      <c r="T18866">
        <v>838837719298246</v>
      </c>
      <c r="U18866">
        <v>994736842105263</v>
      </c>
      <c r="V18866">
        <v>213</v>
      </c>
      <c r="W18866">
        <v>213</v>
      </c>
      <c r="X18866">
        <v>21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7</v>
      </c>
      <c r="AF18866">
        <v>7</v>
      </c>
      <c r="AG18866">
        <v>7</v>
      </c>
      <c r="AH18866">
        <v>217</v>
      </c>
      <c r="AI18866">
        <v>217</v>
      </c>
      <c r="AJ18866">
        <v>217</v>
      </c>
      <c r="AK18866" s="1" t="s">
        <v>46</v>
      </c>
      <c r="AL18866">
        <v>-376134090157481</v>
      </c>
      <c r="AM18866" s="1" t="s">
        <v>46</v>
      </c>
      <c r="AN18866">
        <v>185626543402357</v>
      </c>
      <c r="AO18866">
        <v>162547724894735</v>
      </c>
      <c r="AP18866">
        <v>117465500952419</v>
      </c>
      <c r="AQ18866">
        <v>770194024324278</v>
      </c>
      <c r="AR18866">
        <v>223079689078033</v>
      </c>
    </row>
    <row r="18867" spans="1:44" hidden="1" x14ac:dyDescent="0.25">
      <c r="A18867">
        <v>18866</v>
      </c>
      <c r="B18867" s="1" t="s">
        <v>122</v>
      </c>
      <c r="C18867" s="2">
        <v>43949</v>
      </c>
      <c r="D18867">
        <v>241995389791882</v>
      </c>
      <c r="E18867">
        <v>228730921052632</v>
      </c>
      <c r="F18867">
        <v>256222916666667</v>
      </c>
      <c r="G18867">
        <v>734841995184039</v>
      </c>
      <c r="H18867">
        <v>705997058823529</v>
      </c>
      <c r="I18867">
        <v>766890625</v>
      </c>
      <c r="J18867">
        <v>652051363175095</v>
      </c>
      <c r="K18867">
        <v>628319444444444</v>
      </c>
      <c r="L18867">
        <v>678959795321638</v>
      </c>
      <c r="M18867">
        <v>12</v>
      </c>
      <c r="N18867">
        <v>12</v>
      </c>
      <c r="O18867">
        <v>12</v>
      </c>
      <c r="P18867">
        <v>30989681501548</v>
      </c>
      <c r="Q18867">
        <v>263134502923977</v>
      </c>
      <c r="R18867">
        <v>368947368421053</v>
      </c>
      <c r="S18867">
        <v>912918940918473</v>
      </c>
      <c r="T18867">
        <v>838854166666667</v>
      </c>
      <c r="U18867">
        <v>10</v>
      </c>
      <c r="V18867">
        <v>225</v>
      </c>
      <c r="W18867">
        <v>225</v>
      </c>
      <c r="X18867">
        <v>22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7</v>
      </c>
      <c r="AF18867">
        <v>7</v>
      </c>
      <c r="AG18867">
        <v>7</v>
      </c>
      <c r="AH18867">
        <v>224</v>
      </c>
      <c r="AI18867">
        <v>224</v>
      </c>
      <c r="AJ18867">
        <v>224</v>
      </c>
      <c r="AK18867" s="1" t="s">
        <v>46</v>
      </c>
      <c r="AL18867">
        <v>-371236202840887</v>
      </c>
      <c r="AM18867" s="1" t="s">
        <v>46</v>
      </c>
      <c r="AN18867">
        <v>180843890011595</v>
      </c>
      <c r="AO18867">
        <v>160203055843595</v>
      </c>
      <c r="AP18867">
        <v>117651583347238</v>
      </c>
      <c r="AQ18867">
        <v>748711476145824</v>
      </c>
      <c r="AR18867">
        <v>224857446370053</v>
      </c>
    </row>
    <row r="18868" spans="1:44" hidden="1" x14ac:dyDescent="0.25">
      <c r="A18868">
        <v>18867</v>
      </c>
      <c r="B18868" s="1" t="s">
        <v>122</v>
      </c>
      <c r="C18868" s="2">
        <v>43950</v>
      </c>
      <c r="D18868">
        <v>2421876500516</v>
      </c>
      <c r="E18868">
        <v>22916625</v>
      </c>
      <c r="F18868">
        <v>257058114035088</v>
      </c>
      <c r="G18868">
        <v>732081753998968</v>
      </c>
      <c r="H18868">
        <v>704723684210526</v>
      </c>
      <c r="I18868">
        <v>764210526315789</v>
      </c>
      <c r="J18868">
        <v>650005561876505</v>
      </c>
      <c r="K18868">
        <v>627216666666667</v>
      </c>
      <c r="L18868">
        <v>676319659442725</v>
      </c>
      <c r="M18868">
        <v>9</v>
      </c>
      <c r="N18868">
        <v>9</v>
      </c>
      <c r="O18868">
        <v>9</v>
      </c>
      <c r="P18868">
        <v>311290141425869</v>
      </c>
      <c r="Q18868">
        <v>261666666666667</v>
      </c>
      <c r="R18868">
        <v>368960526315789</v>
      </c>
      <c r="S18868">
        <v>912726006621947</v>
      </c>
      <c r="T18868">
        <v>833333333333333</v>
      </c>
      <c r="U18868">
        <v>10</v>
      </c>
      <c r="V18868">
        <v>234</v>
      </c>
      <c r="W18868">
        <v>234</v>
      </c>
      <c r="X18868">
        <v>234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7</v>
      </c>
      <c r="AF18868">
        <v>7</v>
      </c>
      <c r="AG18868">
        <v>7</v>
      </c>
      <c r="AH18868">
        <v>231</v>
      </c>
      <c r="AI18868">
        <v>231</v>
      </c>
      <c r="AJ18868">
        <v>231</v>
      </c>
      <c r="AK18868" s="1" t="s">
        <v>46</v>
      </c>
      <c r="AL18868">
        <v>-366335064570469</v>
      </c>
      <c r="AM18868" s="1" t="s">
        <v>46</v>
      </c>
      <c r="AN18868">
        <v>176061236620835</v>
      </c>
      <c r="AO18868">
        <v>159133037247497</v>
      </c>
      <c r="AP18868">
        <v>117809853751902</v>
      </c>
      <c r="AQ18868">
        <v>729485279102787</v>
      </c>
      <c r="AR18868">
        <v>226645080097967</v>
      </c>
    </row>
    <row r="18869" spans="1:44" hidden="1" x14ac:dyDescent="0.25">
      <c r="A18869">
        <v>18868</v>
      </c>
      <c r="B18869" s="1" t="s">
        <v>122</v>
      </c>
      <c r="C18869" s="2">
        <v>43951</v>
      </c>
      <c r="D18869">
        <v>246735541683867</v>
      </c>
      <c r="E18869">
        <v>233365789473684</v>
      </c>
      <c r="F18869">
        <v>262280555555556</v>
      </c>
      <c r="G18869">
        <v>73580298125215</v>
      </c>
      <c r="H18869">
        <v>706837719298246</v>
      </c>
      <c r="I18869">
        <v>767506944444444</v>
      </c>
      <c r="J18869">
        <v>655466673030616</v>
      </c>
      <c r="K18869">
        <v>631578947368421</v>
      </c>
      <c r="L18869">
        <v>680637152777778</v>
      </c>
      <c r="M18869">
        <v>6</v>
      </c>
      <c r="N18869">
        <v>6</v>
      </c>
      <c r="O18869">
        <v>6</v>
      </c>
      <c r="P18869">
        <v>355726077399381</v>
      </c>
      <c r="Q18869">
        <v>302631578947368</v>
      </c>
      <c r="R18869">
        <v>416324561403509</v>
      </c>
      <c r="S18869">
        <v>101016089697282</v>
      </c>
      <c r="T18869">
        <v>938837719298246</v>
      </c>
      <c r="U18869">
        <v>109473684210526</v>
      </c>
      <c r="V18869">
        <v>240</v>
      </c>
      <c r="W18869">
        <v>240</v>
      </c>
      <c r="X18869">
        <v>24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7</v>
      </c>
      <c r="AF18869">
        <v>7</v>
      </c>
      <c r="AG18869">
        <v>7</v>
      </c>
      <c r="AH18869">
        <v>238</v>
      </c>
      <c r="AI18869">
        <v>238</v>
      </c>
      <c r="AJ18869">
        <v>238</v>
      </c>
      <c r="AK18869" s="1" t="s">
        <v>46</v>
      </c>
      <c r="AL18869">
        <v>-361564446628555</v>
      </c>
      <c r="AM18869" s="1" t="s">
        <v>46</v>
      </c>
      <c r="AN18869">
        <v>171278583230074</v>
      </c>
      <c r="AO18869">
        <v>160683676781946</v>
      </c>
      <c r="AP18869">
        <v>118387777860751</v>
      </c>
      <c r="AQ18869">
        <v>705865082816593</v>
      </c>
      <c r="AR18869">
        <v>228443046942658</v>
      </c>
    </row>
    <row r="18870" spans="1:44" hidden="1" x14ac:dyDescent="0.25">
      <c r="A18870">
        <v>18869</v>
      </c>
      <c r="B18870" s="1" t="s">
        <v>122</v>
      </c>
      <c r="C18870" s="2">
        <v>43952</v>
      </c>
      <c r="D18870">
        <v>250913696474028</v>
      </c>
      <c r="E18870">
        <v>237</v>
      </c>
      <c r="F18870">
        <v>266105756578947</v>
      </c>
      <c r="G18870">
        <v>739579252278982</v>
      </c>
      <c r="H18870">
        <v>710513157894737</v>
      </c>
      <c r="I18870">
        <v>770013157894737</v>
      </c>
      <c r="J18870">
        <v>660860972050224</v>
      </c>
      <c r="K18870">
        <v>638333333333333</v>
      </c>
      <c r="L18870">
        <v>685263157894737</v>
      </c>
      <c r="M18870">
        <v>6</v>
      </c>
      <c r="N18870">
        <v>6</v>
      </c>
      <c r="O18870">
        <v>6</v>
      </c>
      <c r="P18870">
        <v>354454285904713</v>
      </c>
      <c r="Q18870">
        <v>305263157894737</v>
      </c>
      <c r="R18870">
        <v>414390625</v>
      </c>
      <c r="S18870">
        <v>101022739680083</v>
      </c>
      <c r="T18870">
        <v>935294117647059</v>
      </c>
      <c r="U18870">
        <v>108948684210526</v>
      </c>
      <c r="V18870">
        <v>246</v>
      </c>
      <c r="W18870">
        <v>246</v>
      </c>
      <c r="X18870">
        <v>246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7</v>
      </c>
      <c r="AF18870">
        <v>7</v>
      </c>
      <c r="AG18870">
        <v>7</v>
      </c>
      <c r="AH18870">
        <v>245</v>
      </c>
      <c r="AI18870">
        <v>245</v>
      </c>
      <c r="AJ18870">
        <v>245</v>
      </c>
      <c r="AK18870" s="1" t="s">
        <v>46</v>
      </c>
      <c r="AL18870">
        <v>-357017187080759</v>
      </c>
      <c r="AM18870" s="1" t="s">
        <v>46</v>
      </c>
      <c r="AN18870">
        <v>20655307545649</v>
      </c>
      <c r="AO18870">
        <v>16627438775853</v>
      </c>
      <c r="AP18870">
        <v>118812308089512</v>
      </c>
      <c r="AQ18870">
        <v>682784412776027</v>
      </c>
      <c r="AR18870">
        <v>230254668536936</v>
      </c>
    </row>
    <row r="18871" spans="1:44" hidden="1" x14ac:dyDescent="0.25">
      <c r="A18871">
        <v>18870</v>
      </c>
      <c r="B18871" s="1" t="s">
        <v>122</v>
      </c>
      <c r="C18871" s="2">
        <v>43953</v>
      </c>
      <c r="D18871">
        <v>259491173090815</v>
      </c>
      <c r="E18871">
        <v>246152631578947</v>
      </c>
      <c r="F18871">
        <v>2749</v>
      </c>
      <c r="G18871">
        <v>753913118034056</v>
      </c>
      <c r="H18871">
        <v>725494078947368</v>
      </c>
      <c r="I18871">
        <v>78425</v>
      </c>
      <c r="J18871">
        <v>67670608496732</v>
      </c>
      <c r="K18871">
        <v>653888888888889</v>
      </c>
      <c r="L18871">
        <v>700555555555556</v>
      </c>
      <c r="M18871">
        <v>2</v>
      </c>
      <c r="N18871">
        <v>2</v>
      </c>
      <c r="O18871">
        <v>2</v>
      </c>
      <c r="P18871">
        <v>398524258513932</v>
      </c>
      <c r="Q18871">
        <v>342099506578947</v>
      </c>
      <c r="R18871">
        <v>461016666666667</v>
      </c>
      <c r="S18871">
        <v>111613249828001</v>
      </c>
      <c r="T18871">
        <v>104</v>
      </c>
      <c r="U18871">
        <v>119445175438597</v>
      </c>
      <c r="V18871">
        <v>248</v>
      </c>
      <c r="W18871">
        <v>248</v>
      </c>
      <c r="X18871">
        <v>248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7</v>
      </c>
      <c r="AF18871">
        <v>7</v>
      </c>
      <c r="AG18871">
        <v>7</v>
      </c>
      <c r="AH18871">
        <v>252</v>
      </c>
      <c r="AI18871">
        <v>252</v>
      </c>
      <c r="AJ18871">
        <v>252</v>
      </c>
      <c r="AK18871" s="1" t="s">
        <v>46</v>
      </c>
      <c r="AL18871">
        <v>-352729885681742</v>
      </c>
      <c r="AM18871" s="1" t="s">
        <v>46</v>
      </c>
      <c r="AN18871">
        <v>241827567682904</v>
      </c>
      <c r="AO18871">
        <v>176543083368616</v>
      </c>
      <c r="AP18871">
        <v>116369484601766</v>
      </c>
      <c r="AQ18871">
        <v>644036765588284</v>
      </c>
      <c r="AR18871">
        <v>223683125740546</v>
      </c>
    </row>
    <row r="18872" spans="1:44" hidden="1" x14ac:dyDescent="0.25">
      <c r="A18872">
        <v>18871</v>
      </c>
      <c r="B18872" s="1" t="s">
        <v>122</v>
      </c>
      <c r="C18872" s="2">
        <v>43954</v>
      </c>
      <c r="D18872">
        <v>2681054999957</v>
      </c>
      <c r="E18872">
        <v>254380555555556</v>
      </c>
      <c r="F18872">
        <v>284167763157895</v>
      </c>
      <c r="G18872">
        <v>771078472781218</v>
      </c>
      <c r="H18872">
        <v>744736068111455</v>
      </c>
      <c r="I18872">
        <v>80056798245614</v>
      </c>
      <c r="J18872">
        <v>694599732929137</v>
      </c>
      <c r="K18872">
        <v>672618421052632</v>
      </c>
      <c r="L18872">
        <v>717903250773994</v>
      </c>
      <c r="M18872">
        <v>5</v>
      </c>
      <c r="N18872">
        <v>5</v>
      </c>
      <c r="O18872">
        <v>5</v>
      </c>
      <c r="P18872">
        <v>399122654755762</v>
      </c>
      <c r="Q18872">
        <v>343748355263158</v>
      </c>
      <c r="R18872">
        <v>468888888888889</v>
      </c>
      <c r="S18872">
        <v>114432618679051</v>
      </c>
      <c r="T18872">
        <v>106111111111111</v>
      </c>
      <c r="U18872">
        <v>123157894736842</v>
      </c>
      <c r="V18872">
        <v>253</v>
      </c>
      <c r="W18872">
        <v>253</v>
      </c>
      <c r="X18872">
        <v>253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7</v>
      </c>
      <c r="AF18872">
        <v>7</v>
      </c>
      <c r="AG18872">
        <v>7</v>
      </c>
      <c r="AH18872">
        <v>259</v>
      </c>
      <c r="AI18872">
        <v>259</v>
      </c>
      <c r="AJ18872">
        <v>259</v>
      </c>
      <c r="AK18872" s="1" t="s">
        <v>46</v>
      </c>
      <c r="AL18872">
        <v>-348712135983139</v>
      </c>
      <c r="AM18872" s="1" t="s">
        <v>46</v>
      </c>
      <c r="AN18872">
        <v>27710205990932</v>
      </c>
      <c r="AO18872">
        <v>190325493081566</v>
      </c>
      <c r="AP18872">
        <v>110981067890339</v>
      </c>
      <c r="AQ18872">
        <v>588032182680909</v>
      </c>
      <c r="AR18872">
        <v>218237863111373</v>
      </c>
    </row>
    <row r="18873" spans="1:44" hidden="1" x14ac:dyDescent="0.25">
      <c r="A18873">
        <v>18872</v>
      </c>
      <c r="B18873" s="1" t="s">
        <v>122</v>
      </c>
      <c r="C18873" s="2">
        <v>43955</v>
      </c>
      <c r="D18873">
        <v>276417639602683</v>
      </c>
      <c r="E18873">
        <v>261699166666667</v>
      </c>
      <c r="F18873">
        <v>292739473684211</v>
      </c>
      <c r="G18873">
        <v>788271465471276</v>
      </c>
      <c r="H18873">
        <v>762096749226006</v>
      </c>
      <c r="I18873">
        <v>816671052631579</v>
      </c>
      <c r="J18873">
        <v>712542555254558</v>
      </c>
      <c r="K18873">
        <v>690526315789474</v>
      </c>
      <c r="L18873">
        <v>735797514619883</v>
      </c>
      <c r="M18873">
        <v>8</v>
      </c>
      <c r="N18873">
        <v>8</v>
      </c>
      <c r="O18873">
        <v>8</v>
      </c>
      <c r="P18873">
        <v>399359181759546</v>
      </c>
      <c r="Q18873">
        <v>343333333333333</v>
      </c>
      <c r="R18873">
        <v>461608918128655</v>
      </c>
      <c r="S18873">
        <v>114244874570003</v>
      </c>
      <c r="T18873">
        <v>106315789473684</v>
      </c>
      <c r="U18873">
        <v>123157894736842</v>
      </c>
      <c r="V18873">
        <v>261</v>
      </c>
      <c r="W18873">
        <v>261</v>
      </c>
      <c r="X18873">
        <v>261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7</v>
      </c>
      <c r="AF18873">
        <v>7</v>
      </c>
      <c r="AG18873">
        <v>7</v>
      </c>
      <c r="AH18873">
        <v>266</v>
      </c>
      <c r="AI18873">
        <v>266</v>
      </c>
      <c r="AJ18873">
        <v>266</v>
      </c>
      <c r="AK18873" s="1" t="s">
        <v>46</v>
      </c>
      <c r="AL18873">
        <v>-344949004250251</v>
      </c>
      <c r="AM18873" s="1" t="s">
        <v>46</v>
      </c>
      <c r="AN18873">
        <v>312376552135734</v>
      </c>
      <c r="AO18873">
        <v>204515666212092</v>
      </c>
      <c r="AP18873">
        <v>110748690376302</v>
      </c>
      <c r="AQ18873">
        <v>565175688841753</v>
      </c>
      <c r="AR18873">
        <v>218870711849835</v>
      </c>
    </row>
    <row r="18874" spans="1:44" hidden="1" x14ac:dyDescent="0.25">
      <c r="A18874">
        <v>18873</v>
      </c>
      <c r="B18874" s="1" t="s">
        <v>122</v>
      </c>
      <c r="C18874" s="2">
        <v>43956</v>
      </c>
      <c r="D18874">
        <v>286425484838321</v>
      </c>
      <c r="E18874">
        <v>267143618421053</v>
      </c>
      <c r="F18874">
        <v>313945833333333</v>
      </c>
      <c r="G18874">
        <v>815226654626763</v>
      </c>
      <c r="H18874">
        <v>776842105263158</v>
      </c>
      <c r="I18874">
        <v>872546875</v>
      </c>
      <c r="J18874">
        <v>7387605750344</v>
      </c>
      <c r="K18874">
        <v>704498611111111</v>
      </c>
      <c r="L18874">
        <v>796883680555556</v>
      </c>
      <c r="M18874">
        <v>14</v>
      </c>
      <c r="N18874">
        <v>14</v>
      </c>
      <c r="O18874">
        <v>14</v>
      </c>
      <c r="P18874">
        <v>416198996345029</v>
      </c>
      <c r="Q18874">
        <v>301051315789474</v>
      </c>
      <c r="R18874">
        <v>64315625</v>
      </c>
      <c r="S18874">
        <v>121304772402821</v>
      </c>
      <c r="T18874">
        <v>959947368421053</v>
      </c>
      <c r="U18874">
        <v>169455882352941</v>
      </c>
      <c r="V18874">
        <v>275</v>
      </c>
      <c r="W18874">
        <v>275</v>
      </c>
      <c r="X18874">
        <v>275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8</v>
      </c>
      <c r="AF18874">
        <v>8</v>
      </c>
      <c r="AG18874">
        <v>8</v>
      </c>
      <c r="AH18874">
        <v>274</v>
      </c>
      <c r="AI18874">
        <v>274</v>
      </c>
      <c r="AJ18874">
        <v>274</v>
      </c>
      <c r="AK18874" s="1" t="s">
        <v>47</v>
      </c>
      <c r="AL18874">
        <v>-342455342492113</v>
      </c>
      <c r="AM18874" s="1" t="s">
        <v>46</v>
      </c>
      <c r="AN18874">
        <v>347651044362149</v>
      </c>
      <c r="AO18874">
        <v>215545040617196</v>
      </c>
      <c r="AP18874">
        <v>116801777997462</v>
      </c>
      <c r="AQ18874">
        <v>575910469198693</v>
      </c>
      <c r="AR18874">
        <v>232329376959654</v>
      </c>
    </row>
    <row r="18875" spans="1:44" hidden="1" x14ac:dyDescent="0.25">
      <c r="A18875">
        <v>18874</v>
      </c>
      <c r="B18875" s="1" t="s">
        <v>122</v>
      </c>
      <c r="C18875" s="2">
        <v>43957</v>
      </c>
      <c r="D18875">
        <v>296341881398349</v>
      </c>
      <c r="E18875">
        <v>26925</v>
      </c>
      <c r="F18875">
        <v>343885294117647</v>
      </c>
      <c r="G18875">
        <v>834228687779498</v>
      </c>
      <c r="H18875">
        <v>777368421052632</v>
      </c>
      <c r="I18875">
        <v>940014705882353</v>
      </c>
      <c r="J18875">
        <v>757011995184039</v>
      </c>
      <c r="K18875">
        <v>702490131578947</v>
      </c>
      <c r="L18875">
        <v>863367647058823</v>
      </c>
      <c r="M18875">
        <v>8</v>
      </c>
      <c r="N18875">
        <v>8</v>
      </c>
      <c r="O18875">
        <v>8</v>
      </c>
      <c r="P18875">
        <v>42612024127107</v>
      </c>
      <c r="Q18875">
        <v>306295394736842</v>
      </c>
      <c r="R18875">
        <v>681779411764706</v>
      </c>
      <c r="S18875">
        <v>123472241056072</v>
      </c>
      <c r="T18875">
        <v>97</v>
      </c>
      <c r="U18875">
        <v>176886458333333</v>
      </c>
      <c r="V18875">
        <v>283</v>
      </c>
      <c r="W18875">
        <v>283</v>
      </c>
      <c r="X18875">
        <v>283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8</v>
      </c>
      <c r="AF18875">
        <v>8</v>
      </c>
      <c r="AG18875">
        <v>8</v>
      </c>
      <c r="AH18875">
        <v>282</v>
      </c>
      <c r="AI18875">
        <v>282</v>
      </c>
      <c r="AJ18875">
        <v>282</v>
      </c>
      <c r="AK18875" s="1" t="s">
        <v>47</v>
      </c>
      <c r="AL18875">
        <v>-340802902608158</v>
      </c>
      <c r="AM18875" s="1" t="s">
        <v>46</v>
      </c>
      <c r="AN18875">
        <v>382925536588565</v>
      </c>
      <c r="AO18875">
        <v>221726904976701</v>
      </c>
      <c r="AP18875">
        <v>120957070936753</v>
      </c>
      <c r="AQ18875">
        <v>573259946026327</v>
      </c>
      <c r="AR18875">
        <v>244605206623408</v>
      </c>
    </row>
    <row r="18876" spans="1:44" hidden="1" x14ac:dyDescent="0.25">
      <c r="A18876">
        <v>18875</v>
      </c>
      <c r="B18876" s="1" t="s">
        <v>122</v>
      </c>
      <c r="C18876" s="2">
        <v>43958</v>
      </c>
      <c r="D18876">
        <v>302699287684899</v>
      </c>
      <c r="E18876">
        <v>266364473684211</v>
      </c>
      <c r="F18876">
        <v>3778265625</v>
      </c>
      <c r="G18876">
        <v>855437716675267</v>
      </c>
      <c r="H18876">
        <v>773671052631579</v>
      </c>
      <c r="I18876">
        <v>1025640625</v>
      </c>
      <c r="J18876">
        <v>776578147402821</v>
      </c>
      <c r="K18876">
        <v>698</v>
      </c>
      <c r="L18876">
        <v>944471507352941</v>
      </c>
      <c r="M18876">
        <v>11</v>
      </c>
      <c r="N18876">
        <v>11</v>
      </c>
      <c r="O18876">
        <v>11</v>
      </c>
      <c r="P18876">
        <v>422134785517716</v>
      </c>
      <c r="Q18876">
        <v>281552631578947</v>
      </c>
      <c r="R18876">
        <v>71515625</v>
      </c>
      <c r="S18876">
        <v>12247385749914</v>
      </c>
      <c r="T18876">
        <v>924901315789474</v>
      </c>
      <c r="U18876">
        <v>189421875</v>
      </c>
      <c r="V18876">
        <v>294</v>
      </c>
      <c r="W18876">
        <v>294</v>
      </c>
      <c r="X18876">
        <v>294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9</v>
      </c>
      <c r="AF18876">
        <v>9</v>
      </c>
      <c r="AG18876">
        <v>9</v>
      </c>
      <c r="AH18876">
        <v>291</v>
      </c>
      <c r="AI18876">
        <v>291</v>
      </c>
      <c r="AJ18876">
        <v>291</v>
      </c>
      <c r="AK18876" s="1" t="s">
        <v>47</v>
      </c>
      <c r="AL18876">
        <v>-339707903432277</v>
      </c>
      <c r="AM18876" s="1" t="s">
        <v>46</v>
      </c>
      <c r="AN18876">
        <v>418200028814979</v>
      </c>
      <c r="AO18876">
        <v>224785095475949</v>
      </c>
      <c r="AP18876">
        <v>121769249957796</v>
      </c>
      <c r="AQ18876">
        <v>554274949600664</v>
      </c>
      <c r="AR18876">
        <v>247549975821166</v>
      </c>
    </row>
    <row r="18877" spans="1:44" hidden="1" x14ac:dyDescent="0.25">
      <c r="A18877">
        <v>18876</v>
      </c>
      <c r="B18877" s="1" t="s">
        <v>122</v>
      </c>
      <c r="C18877" s="2">
        <v>43959</v>
      </c>
      <c r="D18877">
        <v>308290251874785</v>
      </c>
      <c r="E18877">
        <v>261204013157895</v>
      </c>
      <c r="F18877">
        <v>4125559375</v>
      </c>
      <c r="G18877">
        <v>867975034700722</v>
      </c>
      <c r="H18877">
        <v>754492763157895</v>
      </c>
      <c r="I18877">
        <v>111074540441176</v>
      </c>
      <c r="J18877">
        <v>787158139146887</v>
      </c>
      <c r="K18877">
        <v>677</v>
      </c>
      <c r="L18877">
        <v>103134375</v>
      </c>
      <c r="M18877">
        <v>4</v>
      </c>
      <c r="N18877">
        <v>4</v>
      </c>
      <c r="O18877">
        <v>4</v>
      </c>
      <c r="P18877">
        <v>423170935113519</v>
      </c>
      <c r="Q18877">
        <v>278907894736842</v>
      </c>
      <c r="R18877">
        <v>727548611111111</v>
      </c>
      <c r="S18877">
        <v>123725927588579</v>
      </c>
      <c r="T18877">
        <v>885</v>
      </c>
      <c r="U18877">
        <v>20405625</v>
      </c>
      <c r="V18877">
        <v>298</v>
      </c>
      <c r="W18877">
        <v>298</v>
      </c>
      <c r="X18877">
        <v>298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9</v>
      </c>
      <c r="AF18877">
        <v>9</v>
      </c>
      <c r="AG18877">
        <v>9</v>
      </c>
      <c r="AH18877">
        <v>300</v>
      </c>
      <c r="AI18877">
        <v>300</v>
      </c>
      <c r="AJ18877">
        <v>300</v>
      </c>
      <c r="AK18877" s="1" t="s">
        <v>47</v>
      </c>
      <c r="AL18877">
        <v>-338982295676848</v>
      </c>
      <c r="AM18877" s="1" t="s">
        <v>46</v>
      </c>
      <c r="AN18877">
        <v>418200028814979</v>
      </c>
      <c r="AO18877">
        <v>228942646548215</v>
      </c>
      <c r="AP18877">
        <v>121605942120762</v>
      </c>
      <c r="AQ18877">
        <v>533481524306489</v>
      </c>
      <c r="AR18877">
        <v>248202082332068</v>
      </c>
    </row>
    <row r="18878" spans="1:44" hidden="1" x14ac:dyDescent="0.25">
      <c r="A18878">
        <v>18877</v>
      </c>
      <c r="B18878" s="1" t="s">
        <v>122</v>
      </c>
      <c r="C18878" s="2">
        <v>43960</v>
      </c>
      <c r="D18878">
        <v>311086042045064</v>
      </c>
      <c r="E18878">
        <v>253299078947368</v>
      </c>
      <c r="F18878">
        <v>4456453125</v>
      </c>
      <c r="G18878">
        <v>881564954291366</v>
      </c>
      <c r="H18878">
        <v>7344875</v>
      </c>
      <c r="I18878">
        <v>121072702205882</v>
      </c>
      <c r="J18878">
        <v>798641980607155</v>
      </c>
      <c r="K18878">
        <v>6575</v>
      </c>
      <c r="L18878">
        <v>11219375</v>
      </c>
      <c r="M18878">
        <v>6</v>
      </c>
      <c r="N18878">
        <v>6</v>
      </c>
      <c r="O18878">
        <v>6</v>
      </c>
      <c r="P18878">
        <v>423696971061231</v>
      </c>
      <c r="Q18878">
        <v>282052631578947</v>
      </c>
      <c r="R18878">
        <v>731967013888889</v>
      </c>
      <c r="S18878">
        <v>124538169418645</v>
      </c>
      <c r="T18878">
        <v>88</v>
      </c>
      <c r="U18878">
        <v>211262867647059</v>
      </c>
      <c r="V18878">
        <v>304</v>
      </c>
      <c r="W18878">
        <v>304</v>
      </c>
      <c r="X18878">
        <v>304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9</v>
      </c>
      <c r="AF18878">
        <v>9</v>
      </c>
      <c r="AG18878">
        <v>9</v>
      </c>
      <c r="AH18878">
        <v>309</v>
      </c>
      <c r="AI18878">
        <v>309</v>
      </c>
      <c r="AJ18878">
        <v>309</v>
      </c>
      <c r="AK18878" s="1" t="s">
        <v>47</v>
      </c>
      <c r="AL18878">
        <v>-338501467356301</v>
      </c>
      <c r="AM18878" s="1" t="s">
        <v>46</v>
      </c>
      <c r="AN18878">
        <v>418200028814979</v>
      </c>
      <c r="AO18878">
        <v>237971252474252</v>
      </c>
      <c r="AP18878">
        <v>109438539543254</v>
      </c>
      <c r="AQ18878">
        <v>456975472596288</v>
      </c>
      <c r="AR18878">
        <v>229956462862617</v>
      </c>
    </row>
    <row r="18879" spans="1:44" hidden="1" x14ac:dyDescent="0.25">
      <c r="A18879">
        <v>18878</v>
      </c>
      <c r="B18879" s="1" t="s">
        <v>122</v>
      </c>
      <c r="C18879" s="2">
        <v>43961</v>
      </c>
      <c r="D18879">
        <v>31375102754988</v>
      </c>
      <c r="E18879">
        <v>242986842105263</v>
      </c>
      <c r="F18879">
        <v>478906893382353</v>
      </c>
      <c r="G18879">
        <v>894992131621947</v>
      </c>
      <c r="H18879">
        <v>714723684210526</v>
      </c>
      <c r="I18879">
        <v>131773713235294</v>
      </c>
      <c r="J18879">
        <v>810059840686275</v>
      </c>
      <c r="K18879">
        <v>637483552631579</v>
      </c>
      <c r="L18879">
        <v>121730422794118</v>
      </c>
      <c r="M18879">
        <v>9417</v>
      </c>
      <c r="N18879">
        <v>7</v>
      </c>
      <c r="O18879">
        <v>15</v>
      </c>
      <c r="P18879">
        <v>422940476651187</v>
      </c>
      <c r="Q18879">
        <v>27525</v>
      </c>
      <c r="R18879">
        <v>729441176470588</v>
      </c>
      <c r="S18879">
        <v>124583096448228</v>
      </c>
      <c r="T18879">
        <v>857822368421053</v>
      </c>
      <c r="U18879">
        <v>217082352941176</v>
      </c>
      <c r="V18879">
        <v>318417</v>
      </c>
      <c r="W18879">
        <v>316</v>
      </c>
      <c r="X18879">
        <v>324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" t="s">
        <v>47</v>
      </c>
      <c r="AL18879">
        <v>-338182843592828</v>
      </c>
      <c r="AM18879" s="1" t="s">
        <v>46</v>
      </c>
      <c r="AN18879">
        <v>418200028814979</v>
      </c>
      <c r="AP18879">
        <v>973785390960471</v>
      </c>
      <c r="AQ18879">
        <v>384798617064208</v>
      </c>
      <c r="AR18879">
        <v>20818237260222</v>
      </c>
    </row>
    <row r="18880" spans="1:44" hidden="1" x14ac:dyDescent="0.25">
      <c r="A18880">
        <v>18879</v>
      </c>
      <c r="B18880" s="1" t="s">
        <v>122</v>
      </c>
      <c r="C18880" s="2">
        <v>43962</v>
      </c>
      <c r="D18880">
        <v>316394478474372</v>
      </c>
      <c r="E18880">
        <v>23649125</v>
      </c>
      <c r="F18880">
        <v>506467555147059</v>
      </c>
      <c r="G18880">
        <v>904390792612659</v>
      </c>
      <c r="H18880">
        <v>706833552631579</v>
      </c>
      <c r="I18880">
        <v>1369640625</v>
      </c>
      <c r="J18880">
        <v>817446828130375</v>
      </c>
      <c r="K18880">
        <v>6315</v>
      </c>
      <c r="L18880">
        <v>127132169117647</v>
      </c>
      <c r="M18880">
        <v>9617</v>
      </c>
      <c r="N18880">
        <v>7</v>
      </c>
      <c r="O18880">
        <v>15</v>
      </c>
      <c r="P18880">
        <v>423844662108703</v>
      </c>
      <c r="Q18880">
        <v>273153947368421</v>
      </c>
      <c r="R18880">
        <v>744139705882353</v>
      </c>
      <c r="S18880">
        <v>124860555082559</v>
      </c>
      <c r="T18880">
        <v>844875</v>
      </c>
      <c r="U18880">
        <v>216921875</v>
      </c>
      <c r="V18880">
        <v>328034</v>
      </c>
      <c r="W18880">
        <v>323</v>
      </c>
      <c r="X18880">
        <v>33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" t="s">
        <v>47</v>
      </c>
      <c r="AL18880">
        <v>-329556969890805</v>
      </c>
      <c r="AM18880" s="1" t="s">
        <v>47</v>
      </c>
      <c r="AN18880">
        <v>424623106180622</v>
      </c>
      <c r="AP18880">
        <v>100272564921155</v>
      </c>
      <c r="AQ18880">
        <v>384176741749258</v>
      </c>
      <c r="AR18880">
        <v>214619757998981</v>
      </c>
    </row>
    <row r="18881" spans="1:44" hidden="1" x14ac:dyDescent="0.25">
      <c r="A18881">
        <v>18880</v>
      </c>
      <c r="B18881" s="1" t="s">
        <v>122</v>
      </c>
      <c r="C18881" s="2">
        <v>43963</v>
      </c>
      <c r="D18881">
        <v>317760498520812</v>
      </c>
      <c r="E18881">
        <v>232680855263158</v>
      </c>
      <c r="F18881">
        <v>521253125</v>
      </c>
      <c r="G18881">
        <v>91188832370141</v>
      </c>
      <c r="H18881">
        <v>696455921052632</v>
      </c>
      <c r="I18881">
        <v>1410484375</v>
      </c>
      <c r="J18881">
        <v>82295984378225</v>
      </c>
      <c r="K18881">
        <v>62156447368421</v>
      </c>
      <c r="L18881">
        <v>1300328125</v>
      </c>
      <c r="M18881">
        <v>9509</v>
      </c>
      <c r="N18881">
        <v>7</v>
      </c>
      <c r="O18881">
        <v>16</v>
      </c>
      <c r="P18881">
        <v>42468187878397</v>
      </c>
      <c r="Q18881">
        <v>266307894736842</v>
      </c>
      <c r="R18881">
        <v>735110294117647</v>
      </c>
      <c r="S18881">
        <v>124940131750946</v>
      </c>
      <c r="T18881">
        <v>819894736842105</v>
      </c>
      <c r="U18881">
        <v>220058823529412</v>
      </c>
      <c r="V18881">
        <v>337543</v>
      </c>
      <c r="W18881">
        <v>330</v>
      </c>
      <c r="X18881">
        <v>355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" t="s">
        <v>47</v>
      </c>
      <c r="AL18881">
        <v>-321002322310664</v>
      </c>
      <c r="AM18881" s="1" t="s">
        <v>47</v>
      </c>
      <c r="AN18881">
        <v>431046183546264</v>
      </c>
      <c r="AP18881">
        <v>103786702641493</v>
      </c>
      <c r="AQ18881">
        <v>388246219662693</v>
      </c>
      <c r="AR18881">
        <v>222750864034649</v>
      </c>
    </row>
    <row r="18882" spans="1:44" hidden="1" x14ac:dyDescent="0.25">
      <c r="A18882">
        <v>18881</v>
      </c>
      <c r="B18882" s="1" t="s">
        <v>122</v>
      </c>
      <c r="C18882" s="2">
        <v>43964</v>
      </c>
      <c r="D18882">
        <v>318468685298418</v>
      </c>
      <c r="E18882">
        <v>227749671052632</v>
      </c>
      <c r="F18882">
        <v>527829503676471</v>
      </c>
      <c r="G18882">
        <v>920954458935329</v>
      </c>
      <c r="H18882">
        <v>693671052631579</v>
      </c>
      <c r="I18882">
        <v>145201746323529</v>
      </c>
      <c r="J18882">
        <v>829863109305126</v>
      </c>
      <c r="K18882">
        <v>617315789473684</v>
      </c>
      <c r="L18882">
        <v>133635845588235</v>
      </c>
      <c r="M18882">
        <v>9536</v>
      </c>
      <c r="N18882">
        <v>7</v>
      </c>
      <c r="O18882">
        <v>16</v>
      </c>
      <c r="P18882">
        <v>424252189456484</v>
      </c>
      <c r="Q18882">
        <v>2599875</v>
      </c>
      <c r="R18882">
        <v>734744485294118</v>
      </c>
      <c r="S18882">
        <v>125172224931201</v>
      </c>
      <c r="T18882">
        <v>819875</v>
      </c>
      <c r="U18882">
        <v>2225625</v>
      </c>
      <c r="V18882">
        <v>347079</v>
      </c>
      <c r="W18882">
        <v>337</v>
      </c>
      <c r="X18882">
        <v>37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" t="s">
        <v>47</v>
      </c>
      <c r="AL18882">
        <v>-312494873146346</v>
      </c>
      <c r="AM18882" s="1" t="s">
        <v>47</v>
      </c>
      <c r="AN18882">
        <v>437469260911906</v>
      </c>
      <c r="AP18882">
        <v>104153999974063</v>
      </c>
      <c r="AQ18882">
        <v>377234792434191</v>
      </c>
      <c r="AR18882">
        <v>225567346035149</v>
      </c>
    </row>
    <row r="18883" spans="1:44" hidden="1" x14ac:dyDescent="0.25">
      <c r="A18883">
        <v>18882</v>
      </c>
      <c r="B18883" s="1" t="s">
        <v>122</v>
      </c>
      <c r="C18883" s="2">
        <v>43965</v>
      </c>
      <c r="D18883">
        <v>319469925597695</v>
      </c>
      <c r="E18883">
        <v>2241425</v>
      </c>
      <c r="F18883">
        <v>535260294117647</v>
      </c>
      <c r="G18883">
        <v>930027561059511</v>
      </c>
      <c r="H18883">
        <v>684492763157895</v>
      </c>
      <c r="I18883">
        <v>14830625</v>
      </c>
      <c r="J18883">
        <v>83673731755246</v>
      </c>
      <c r="K18883">
        <v>609499342105263</v>
      </c>
      <c r="L18883">
        <v>136203308823529</v>
      </c>
      <c r="M18883">
        <v>9572</v>
      </c>
      <c r="N18883">
        <v>7</v>
      </c>
      <c r="O18883">
        <v>17</v>
      </c>
      <c r="P18883">
        <v>424740011179911</v>
      </c>
      <c r="Q18883">
        <v>255994736842105</v>
      </c>
      <c r="R18883">
        <v>750066666666667</v>
      </c>
      <c r="S18883">
        <v>125455841804266</v>
      </c>
      <c r="T18883">
        <v>784875</v>
      </c>
      <c r="U18883">
        <v>218868566176471</v>
      </c>
      <c r="V18883">
        <v>356651</v>
      </c>
      <c r="W18883">
        <v>344</v>
      </c>
      <c r="X18883">
        <v>387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" t="s">
        <v>47</v>
      </c>
      <c r="AL18883">
        <v>-304018700294666</v>
      </c>
      <c r="AM18883" s="1" t="s">
        <v>47</v>
      </c>
      <c r="AN18883">
        <v>443892338277549</v>
      </c>
      <c r="AP18883">
        <v>100033560969706</v>
      </c>
      <c r="AQ18883">
        <v>347366590514732</v>
      </c>
      <c r="AR18883">
        <v>220553995711226</v>
      </c>
    </row>
    <row r="18884" spans="1:44" hidden="1" x14ac:dyDescent="0.25">
      <c r="A18884">
        <v>18883</v>
      </c>
      <c r="B18884" s="1" t="s">
        <v>122</v>
      </c>
      <c r="C18884" s="2">
        <v>43966</v>
      </c>
      <c r="D18884">
        <v>320231530319057</v>
      </c>
      <c r="E18884">
        <v>219572368421053</v>
      </c>
      <c r="F18884">
        <v>542711764705882</v>
      </c>
      <c r="G18884">
        <v>937494067165463</v>
      </c>
      <c r="H18884">
        <v>670488157894737</v>
      </c>
      <c r="I18884">
        <v>153297702205882</v>
      </c>
      <c r="J18884">
        <v>84231972746818</v>
      </c>
      <c r="K18884">
        <v>596282894736842</v>
      </c>
      <c r="L18884">
        <v>139511029411765</v>
      </c>
      <c r="M18884">
        <v>9575</v>
      </c>
      <c r="N18884">
        <v>7</v>
      </c>
      <c r="O18884">
        <v>17</v>
      </c>
      <c r="P18884">
        <v>423448321336429</v>
      </c>
      <c r="Q18884">
        <v>246842105263158</v>
      </c>
      <c r="R18884">
        <v>745109375</v>
      </c>
      <c r="S18884">
        <v>124799755933953</v>
      </c>
      <c r="T18884">
        <v>78</v>
      </c>
      <c r="U18884">
        <v>216668198529412</v>
      </c>
      <c r="V18884">
        <v>366226</v>
      </c>
      <c r="W18884">
        <v>351</v>
      </c>
      <c r="X18884">
        <v>404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" t="s">
        <v>47</v>
      </c>
      <c r="AL18884">
        <v>-295563252878687</v>
      </c>
      <c r="AM18884" s="1" t="s">
        <v>47</v>
      </c>
      <c r="AN18884">
        <v>450315415643191</v>
      </c>
      <c r="AP18884">
        <v>958944924011533</v>
      </c>
      <c r="AQ18884">
        <v>318854230883066</v>
      </c>
      <c r="AR18884">
        <v>215373517698541</v>
      </c>
    </row>
    <row r="18885" spans="1:44" hidden="1" x14ac:dyDescent="0.25">
      <c r="A18885">
        <v>18884</v>
      </c>
      <c r="B18885" s="1" t="s">
        <v>122</v>
      </c>
      <c r="C18885" s="2">
        <v>43967</v>
      </c>
      <c r="D18885">
        <v>320754838037496</v>
      </c>
      <c r="E18885">
        <v>213575</v>
      </c>
      <c r="F18885">
        <v>546553125</v>
      </c>
      <c r="G18885">
        <v>941466849501204</v>
      </c>
      <c r="H18885">
        <v>657884868421053</v>
      </c>
      <c r="I18885">
        <v>155706985294118</v>
      </c>
      <c r="J18885">
        <v>845061115239078</v>
      </c>
      <c r="K18885">
        <v>5815</v>
      </c>
      <c r="L18885">
        <v>141592279411765</v>
      </c>
      <c r="M18885">
        <v>9587</v>
      </c>
      <c r="N18885">
        <v>7</v>
      </c>
      <c r="O18885">
        <v>17</v>
      </c>
      <c r="P18885">
        <v>421242517156863</v>
      </c>
      <c r="Q18885">
        <v>240961842105263</v>
      </c>
      <c r="R18885">
        <v>75629375</v>
      </c>
      <c r="S18885">
        <v>124155401014792</v>
      </c>
      <c r="T18885">
        <v>754875</v>
      </c>
      <c r="U18885">
        <v>22</v>
      </c>
      <c r="V18885">
        <v>375813</v>
      </c>
      <c r="W18885">
        <v>358</v>
      </c>
      <c r="X18885">
        <v>421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" t="s">
        <v>47</v>
      </c>
      <c r="AL18885">
        <v>-295536275055465</v>
      </c>
      <c r="AM18885" s="1" t="s">
        <v>47</v>
      </c>
      <c r="AN18885">
        <v>456738493008831</v>
      </c>
      <c r="AP18885">
        <v>931573434607002</v>
      </c>
      <c r="AQ18885">
        <v>298088952005189</v>
      </c>
      <c r="AR18885">
        <v>212410677387365</v>
      </c>
    </row>
    <row r="18886" spans="1:44" hidden="1" x14ac:dyDescent="0.25">
      <c r="A18886">
        <v>18885</v>
      </c>
      <c r="B18886" s="1" t="s">
        <v>122</v>
      </c>
      <c r="C18886" s="2">
        <v>43968</v>
      </c>
      <c r="D18886">
        <v>321124006411249</v>
      </c>
      <c r="E18886">
        <v>20857875</v>
      </c>
      <c r="F18886">
        <v>549473805147059</v>
      </c>
      <c r="G18886">
        <v>945279319659443</v>
      </c>
      <c r="H18886">
        <v>6404625</v>
      </c>
      <c r="I18886">
        <v>158284926470588</v>
      </c>
      <c r="J18886">
        <v>847572540075679</v>
      </c>
      <c r="K18886">
        <v>56395</v>
      </c>
      <c r="L18886">
        <v>143509375</v>
      </c>
      <c r="M18886">
        <v>9595</v>
      </c>
      <c r="N18886">
        <v>6</v>
      </c>
      <c r="O18886">
        <v>17</v>
      </c>
      <c r="P18886">
        <v>418696025154799</v>
      </c>
      <c r="Q18886">
        <v>227834868421053</v>
      </c>
      <c r="R18886">
        <v>773765625</v>
      </c>
      <c r="S18886">
        <v>123927344728242</v>
      </c>
      <c r="T18886">
        <v>685</v>
      </c>
      <c r="U18886">
        <v>22003125</v>
      </c>
      <c r="V18886">
        <v>385408</v>
      </c>
      <c r="W18886">
        <v>364975</v>
      </c>
      <c r="X18886">
        <v>438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" t="s">
        <v>47</v>
      </c>
      <c r="AL18886">
        <v>-295518398039495</v>
      </c>
      <c r="AM18886" s="1" t="s">
        <v>47</v>
      </c>
      <c r="AN18886">
        <v>463161570374475</v>
      </c>
      <c r="AP18886">
        <v>904750555381368</v>
      </c>
      <c r="AQ18886">
        <v>279718171662162</v>
      </c>
      <c r="AR18886">
        <v>210233351605788</v>
      </c>
    </row>
    <row r="18887" spans="1:44" hidden="1" x14ac:dyDescent="0.25">
      <c r="A18887">
        <v>18886</v>
      </c>
      <c r="B18887" s="1" t="s">
        <v>122</v>
      </c>
      <c r="C18887" s="2">
        <v>43969</v>
      </c>
      <c r="D18887">
        <v>32193250744324</v>
      </c>
      <c r="E18887">
        <v>200748355263158</v>
      </c>
      <c r="F18887">
        <v>560987395833333</v>
      </c>
      <c r="G18887">
        <v>946555658969728</v>
      </c>
      <c r="H18887">
        <v>61895</v>
      </c>
      <c r="I18887">
        <v>161272058823529</v>
      </c>
      <c r="J18887">
        <v>848383336859305</v>
      </c>
      <c r="K18887">
        <v>547</v>
      </c>
      <c r="L18887">
        <v>146722058823529</v>
      </c>
      <c r="M18887">
        <v>961</v>
      </c>
      <c r="N18887">
        <v>6</v>
      </c>
      <c r="O18887">
        <v>17</v>
      </c>
      <c r="P18887">
        <v>423756570304438</v>
      </c>
      <c r="Q18887">
        <v>22245</v>
      </c>
      <c r="R18887">
        <v>781421875</v>
      </c>
      <c r="S18887">
        <v>124361111713106</v>
      </c>
      <c r="T18887">
        <v>685</v>
      </c>
      <c r="U18887">
        <v>231901654411765</v>
      </c>
      <c r="V18887">
        <v>395018</v>
      </c>
      <c r="W18887">
        <v>370975</v>
      </c>
      <c r="X18887">
        <v>455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" t="s">
        <v>47</v>
      </c>
      <c r="AL18887">
        <v>-295506551727902</v>
      </c>
      <c r="AM18887" s="1" t="s">
        <v>47</v>
      </c>
      <c r="AN18887">
        <v>469584647740119</v>
      </c>
      <c r="AP18887">
        <v>902440819120472</v>
      </c>
      <c r="AQ18887">
        <v>268706520042382</v>
      </c>
      <c r="AR18887">
        <v>211903944222995</v>
      </c>
    </row>
    <row r="18888" spans="1:44" hidden="1" x14ac:dyDescent="0.25">
      <c r="A18888">
        <v>18887</v>
      </c>
      <c r="B18888" s="1" t="s">
        <v>122</v>
      </c>
      <c r="C18888" s="2">
        <v>43970</v>
      </c>
      <c r="D18888">
        <v>32304134001118</v>
      </c>
      <c r="E18888">
        <v>19809</v>
      </c>
      <c r="F18888">
        <v>56629375</v>
      </c>
      <c r="G18888">
        <v>948999663097695</v>
      </c>
      <c r="H18888">
        <v>5954875</v>
      </c>
      <c r="I18888">
        <v>165325275735294</v>
      </c>
      <c r="J18888">
        <v>850445413441692</v>
      </c>
      <c r="K18888">
        <v>525975</v>
      </c>
      <c r="L18888">
        <v>149022058823529</v>
      </c>
      <c r="M18888">
        <v>9618</v>
      </c>
      <c r="N18888">
        <v>6</v>
      </c>
      <c r="O18888">
        <v>17</v>
      </c>
      <c r="P18888">
        <v>428643698357413</v>
      </c>
      <c r="Q18888">
        <v>2234875</v>
      </c>
      <c r="R18888">
        <v>8050625</v>
      </c>
      <c r="S18888">
        <v>125846245184039</v>
      </c>
      <c r="T18888">
        <v>679875</v>
      </c>
      <c r="U18888">
        <v>234124080882353</v>
      </c>
      <c r="V18888">
        <v>404636</v>
      </c>
      <c r="W18888">
        <v>376975</v>
      </c>
      <c r="X18888">
        <v>472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" t="s">
        <v>47</v>
      </c>
      <c r="AL18888">
        <v>-295498701698646</v>
      </c>
      <c r="AM18888" s="1" t="s">
        <v>47</v>
      </c>
      <c r="AN18888">
        <v>476007725105759</v>
      </c>
      <c r="AP18888">
        <v>919750039754252</v>
      </c>
      <c r="AQ18888">
        <v>264483824747894</v>
      </c>
      <c r="AR18888">
        <v>216119763539196</v>
      </c>
    </row>
    <row r="18889" spans="1:44" hidden="1" x14ac:dyDescent="0.25">
      <c r="A18889">
        <v>18888</v>
      </c>
      <c r="B18889" s="1" t="s">
        <v>122</v>
      </c>
      <c r="C18889" s="2">
        <v>43971</v>
      </c>
      <c r="D18889">
        <v>323744694870141</v>
      </c>
      <c r="E18889">
        <v>1920475</v>
      </c>
      <c r="F18889">
        <v>5753921875</v>
      </c>
      <c r="G18889">
        <v>950817600791194</v>
      </c>
      <c r="H18889">
        <v>5794375</v>
      </c>
      <c r="I18889">
        <v>169254044117647</v>
      </c>
      <c r="J18889">
        <v>851896062263502</v>
      </c>
      <c r="K18889">
        <v>512</v>
      </c>
      <c r="L18889">
        <v>152075</v>
      </c>
      <c r="M18889">
        <v>9591</v>
      </c>
      <c r="N18889">
        <v>6</v>
      </c>
      <c r="O18889">
        <v>17</v>
      </c>
      <c r="P18889">
        <v>426702955710354</v>
      </c>
      <c r="Q18889">
        <v>221001315789474</v>
      </c>
      <c r="R18889">
        <v>798157169117647</v>
      </c>
      <c r="S18889">
        <v>125381795192638</v>
      </c>
      <c r="T18889">
        <v>669875</v>
      </c>
      <c r="U18889">
        <v>230640625</v>
      </c>
      <c r="V18889">
        <v>414227</v>
      </c>
      <c r="W18889">
        <v>382</v>
      </c>
      <c r="X18889">
        <v>488025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" t="s">
        <v>47</v>
      </c>
      <c r="AL18889">
        <v>-295493499829793</v>
      </c>
      <c r="AM18889" s="1" t="s">
        <v>47</v>
      </c>
      <c r="AN18889">
        <v>482430802471403</v>
      </c>
      <c r="AP18889">
        <v>931948089017201</v>
      </c>
      <c r="AQ18889">
        <v>258624926529056</v>
      </c>
      <c r="AR18889">
        <v>220649712186258</v>
      </c>
    </row>
    <row r="18890" spans="1:44" hidden="1" x14ac:dyDescent="0.25">
      <c r="A18890">
        <v>18889</v>
      </c>
      <c r="B18890" s="1" t="s">
        <v>122</v>
      </c>
      <c r="C18890" s="2">
        <v>43972</v>
      </c>
      <c r="D18890">
        <v>322850096830925</v>
      </c>
      <c r="E18890">
        <v>186690394736842</v>
      </c>
      <c r="F18890">
        <v>5807415625</v>
      </c>
      <c r="G18890">
        <v>948275568240454</v>
      </c>
      <c r="H18890">
        <v>5624875</v>
      </c>
      <c r="I18890">
        <v>16975625</v>
      </c>
      <c r="J18890">
        <v>849278896714826</v>
      </c>
      <c r="K18890">
        <v>4974625</v>
      </c>
      <c r="L18890">
        <v>1531296875</v>
      </c>
      <c r="M18890">
        <v>9506</v>
      </c>
      <c r="N18890">
        <v>6</v>
      </c>
      <c r="O18890">
        <v>17</v>
      </c>
      <c r="P18890">
        <v>410641560629515</v>
      </c>
      <c r="Q18890">
        <v>211976315789474</v>
      </c>
      <c r="R18890">
        <v>777132352941176</v>
      </c>
      <c r="S18890">
        <v>12173389503784</v>
      </c>
      <c r="T18890">
        <v>649934210526316</v>
      </c>
      <c r="U18890">
        <v>225078125</v>
      </c>
      <c r="V18890">
        <v>423733</v>
      </c>
      <c r="W18890">
        <v>388</v>
      </c>
      <c r="X18890">
        <v>50405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" t="s">
        <v>47</v>
      </c>
      <c r="AL18890">
        <v>-295490052780273</v>
      </c>
      <c r="AM18890" s="1" t="s">
        <v>47</v>
      </c>
      <c r="AN18890">
        <v>488853879837042</v>
      </c>
      <c r="AP18890">
        <v>913043597430543</v>
      </c>
      <c r="AQ18890">
        <v>243617253253283</v>
      </c>
      <c r="AR18890">
        <v>218866157150501</v>
      </c>
    </row>
    <row r="18891" spans="1:44" hidden="1" x14ac:dyDescent="0.25">
      <c r="A18891">
        <v>18890</v>
      </c>
      <c r="B18891" s="1" t="s">
        <v>122</v>
      </c>
      <c r="C18891" s="2">
        <v>43973</v>
      </c>
      <c r="D18891">
        <v>320223770480736</v>
      </c>
      <c r="E18891">
        <v>18052125</v>
      </c>
      <c r="F18891">
        <v>580535625</v>
      </c>
      <c r="G18891">
        <v>942797912753698</v>
      </c>
      <c r="H18891">
        <v>54</v>
      </c>
      <c r="I18891">
        <v>171178725490196</v>
      </c>
      <c r="J18891">
        <v>843739102812177</v>
      </c>
      <c r="K18891">
        <v>47995</v>
      </c>
      <c r="L18891">
        <v>15425375</v>
      </c>
      <c r="M18891">
        <v>948</v>
      </c>
      <c r="N18891">
        <v>5</v>
      </c>
      <c r="O18891">
        <v>17</v>
      </c>
      <c r="P18891">
        <v>394628718524252</v>
      </c>
      <c r="Q18891">
        <v>1825</v>
      </c>
      <c r="R18891">
        <v>735318014705882</v>
      </c>
      <c r="S18891">
        <v>118400513931889</v>
      </c>
      <c r="T18891">
        <v>579875</v>
      </c>
      <c r="U18891">
        <v>220015625</v>
      </c>
      <c r="V18891">
        <v>433213</v>
      </c>
      <c r="W18891">
        <v>393975</v>
      </c>
      <c r="X18891">
        <v>522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" t="s">
        <v>47</v>
      </c>
      <c r="AL18891">
        <v>-295487768572285</v>
      </c>
      <c r="AM18891" s="1" t="s">
        <v>47</v>
      </c>
      <c r="AN18891">
        <v>495276957202686</v>
      </c>
      <c r="AP18891">
        <v>884683813500211</v>
      </c>
      <c r="AQ18891">
        <v>226133212128701</v>
      </c>
      <c r="AR18891">
        <v>214736218735308</v>
      </c>
    </row>
    <row r="18892" spans="1:44" hidden="1" x14ac:dyDescent="0.25">
      <c r="A18892">
        <v>18891</v>
      </c>
      <c r="B18892" s="1" t="s">
        <v>122</v>
      </c>
      <c r="C18892" s="2">
        <v>43974</v>
      </c>
      <c r="D18892">
        <v>316531125911593</v>
      </c>
      <c r="E18892">
        <v>17139</v>
      </c>
      <c r="F18892">
        <v>581209283088235</v>
      </c>
      <c r="G18892">
        <v>934760572712418</v>
      </c>
      <c r="H18892">
        <v>525475</v>
      </c>
      <c r="I18892">
        <v>170813823529412</v>
      </c>
      <c r="J18892">
        <v>835559893403853</v>
      </c>
      <c r="K18892">
        <v>46045</v>
      </c>
      <c r="L18892">
        <v>153678125</v>
      </c>
      <c r="M18892">
        <v>9552</v>
      </c>
      <c r="N18892">
        <v>5</v>
      </c>
      <c r="O18892">
        <v>18</v>
      </c>
      <c r="P18892">
        <v>382572067337461</v>
      </c>
      <c r="Q18892">
        <v>1729875</v>
      </c>
      <c r="R18892">
        <v>743558823529412</v>
      </c>
      <c r="S18892">
        <v>115595756406949</v>
      </c>
      <c r="T18892">
        <v>55</v>
      </c>
      <c r="U18892">
        <v>218796875</v>
      </c>
      <c r="V18892">
        <v>442765</v>
      </c>
      <c r="W18892">
        <v>399</v>
      </c>
      <c r="X18892">
        <v>538075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" t="s">
        <v>47</v>
      </c>
      <c r="AL18892">
        <v>-295486254928195</v>
      </c>
      <c r="AM18892" s="1" t="s">
        <v>47</v>
      </c>
      <c r="AN18892">
        <v>50170003456833</v>
      </c>
      <c r="AP18892">
        <v>842507542831338</v>
      </c>
      <c r="AQ18892">
        <v>206567620773055</v>
      </c>
      <c r="AR18892">
        <v>208240187894392</v>
      </c>
    </row>
    <row r="18893" spans="1:44" hidden="1" x14ac:dyDescent="0.25">
      <c r="A18893">
        <v>18892</v>
      </c>
      <c r="B18893" s="1" t="s">
        <v>122</v>
      </c>
      <c r="C18893" s="2">
        <v>43975</v>
      </c>
      <c r="D18893">
        <v>311972168231854</v>
      </c>
      <c r="E18893">
        <v>162825</v>
      </c>
      <c r="F18893">
        <v>5780671875</v>
      </c>
      <c r="G18893">
        <v>922074364121087</v>
      </c>
      <c r="H18893">
        <v>503</v>
      </c>
      <c r="I18893">
        <v>169876458333333</v>
      </c>
      <c r="J18893">
        <v>823176049277606</v>
      </c>
      <c r="K18893">
        <v>4439875</v>
      </c>
      <c r="L18893">
        <v>151898125</v>
      </c>
      <c r="M18893">
        <v>9706</v>
      </c>
      <c r="N18893">
        <v>5</v>
      </c>
      <c r="O18893">
        <v>18</v>
      </c>
      <c r="P18893">
        <v>372348510663915</v>
      </c>
      <c r="Q18893">
        <v>163679605263158</v>
      </c>
      <c r="R18893">
        <v>722352941176471</v>
      </c>
      <c r="S18893">
        <v>111824346491228</v>
      </c>
      <c r="T18893">
        <v>531539473684211</v>
      </c>
      <c r="U18893">
        <v>212578125</v>
      </c>
      <c r="V18893">
        <v>452471</v>
      </c>
      <c r="W18893">
        <v>404</v>
      </c>
      <c r="X18893">
        <v>555125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" t="s">
        <v>47</v>
      </c>
      <c r="AL18893">
        <v>-295485251902882</v>
      </c>
      <c r="AM18893" s="1" t="s">
        <v>47</v>
      </c>
      <c r="AN18893">
        <v>50812311193397</v>
      </c>
      <c r="AP18893">
        <v>79912604746189</v>
      </c>
      <c r="AQ18893">
        <v>188119910887233</v>
      </c>
      <c r="AR18893">
        <v>201366628960115</v>
      </c>
    </row>
    <row r="18894" spans="1:44" hidden="1" x14ac:dyDescent="0.25">
      <c r="A18894">
        <v>18893</v>
      </c>
      <c r="B18894" s="1" t="s">
        <v>122</v>
      </c>
      <c r="C18894" s="2">
        <v>43976</v>
      </c>
      <c r="D18894">
        <v>306199631127451</v>
      </c>
      <c r="E18894">
        <v>154845</v>
      </c>
      <c r="F18894">
        <v>571603125</v>
      </c>
      <c r="G18894">
        <v>9059062000344</v>
      </c>
      <c r="H18894">
        <v>4815</v>
      </c>
      <c r="I18894">
        <v>168815625</v>
      </c>
      <c r="J18894">
        <v>807509120270038</v>
      </c>
      <c r="K18894">
        <v>4234875</v>
      </c>
      <c r="L18894">
        <v>15138125</v>
      </c>
      <c r="M18894">
        <v>9652</v>
      </c>
      <c r="N18894">
        <v>5</v>
      </c>
      <c r="O18894">
        <v>18</v>
      </c>
      <c r="P18894">
        <v>367033231811145</v>
      </c>
      <c r="Q18894">
        <v>155994736842105</v>
      </c>
      <c r="R18894">
        <v>713164522058823</v>
      </c>
      <c r="S18894">
        <v>109881967664259</v>
      </c>
      <c r="T18894">
        <v>509881578947368</v>
      </c>
      <c r="U18894">
        <v>215015625</v>
      </c>
      <c r="V18894">
        <v>462123</v>
      </c>
      <c r="W18894">
        <v>409</v>
      </c>
      <c r="X18894">
        <v>57315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" t="s">
        <v>47</v>
      </c>
      <c r="AL18894">
        <v>-295484587242157</v>
      </c>
      <c r="AM18894" s="1" t="s">
        <v>47</v>
      </c>
      <c r="AN18894">
        <v>514546189299614</v>
      </c>
      <c r="AP18894">
        <v>763522947052014</v>
      </c>
      <c r="AQ18894">
        <v>172266815488669</v>
      </c>
      <c r="AR18894">
        <v>19539678709503</v>
      </c>
    </row>
    <row r="18895" spans="1:44" hidden="1" x14ac:dyDescent="0.25">
      <c r="A18895">
        <v>18894</v>
      </c>
      <c r="B18895" s="1" t="s">
        <v>122</v>
      </c>
      <c r="C18895" s="2">
        <v>43977</v>
      </c>
      <c r="D18895">
        <v>299698244427245</v>
      </c>
      <c r="E18895">
        <v>14824875</v>
      </c>
      <c r="F18895">
        <v>5640421875</v>
      </c>
      <c r="G18895">
        <v>888353550653595</v>
      </c>
      <c r="H18895">
        <v>456475</v>
      </c>
      <c r="I18895">
        <v>167878125</v>
      </c>
      <c r="J18895">
        <v>790670088880289</v>
      </c>
      <c r="K18895">
        <v>40145</v>
      </c>
      <c r="L18895">
        <v>1503171875</v>
      </c>
      <c r="M18895">
        <v>9283</v>
      </c>
      <c r="N18895">
        <v>5</v>
      </c>
      <c r="O18895">
        <v>17025</v>
      </c>
      <c r="P18895">
        <v>362737486842105</v>
      </c>
      <c r="Q18895">
        <v>149460526315789</v>
      </c>
      <c r="R18895">
        <v>729375</v>
      </c>
      <c r="S18895">
        <v>108039575550396</v>
      </c>
      <c r="T18895">
        <v>49975</v>
      </c>
      <c r="U18895">
        <v>217690257352941</v>
      </c>
      <c r="V18895">
        <v>471406</v>
      </c>
      <c r="W18895">
        <v>414</v>
      </c>
      <c r="X18895">
        <v>591125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" t="s">
        <v>47</v>
      </c>
      <c r="AL18895">
        <v>-295484146800751</v>
      </c>
      <c r="AM18895" s="1" t="s">
        <v>47</v>
      </c>
      <c r="AN18895">
        <v>520969266665258</v>
      </c>
      <c r="AP18895">
        <v>735225483767366</v>
      </c>
      <c r="AQ18895">
        <v>159374701177469</v>
      </c>
      <c r="AR18895">
        <v>190864115018088</v>
      </c>
    </row>
    <row r="18896" spans="1:44" hidden="1" x14ac:dyDescent="0.25">
      <c r="A18896">
        <v>18895</v>
      </c>
      <c r="B18896" s="1" t="s">
        <v>122</v>
      </c>
      <c r="C18896" s="2">
        <v>43978</v>
      </c>
      <c r="D18896">
        <v>292960912680599</v>
      </c>
      <c r="E18896">
        <v>14341125</v>
      </c>
      <c r="F18896">
        <v>562325</v>
      </c>
      <c r="G18896">
        <v>872163993335053</v>
      </c>
      <c r="H18896">
        <v>434925</v>
      </c>
      <c r="I18896">
        <v>16745</v>
      </c>
      <c r="J18896">
        <v>775448124312006</v>
      </c>
      <c r="K18896">
        <v>3809375</v>
      </c>
      <c r="L18896">
        <v>1490640625</v>
      </c>
      <c r="M18896">
        <v>8923</v>
      </c>
      <c r="N18896">
        <v>4</v>
      </c>
      <c r="O18896">
        <v>17</v>
      </c>
      <c r="P18896">
        <v>355386978285174</v>
      </c>
      <c r="Q18896">
        <v>1394875</v>
      </c>
      <c r="R18896">
        <v>73128125</v>
      </c>
      <c r="S18896">
        <v>105916284485724</v>
      </c>
      <c r="T18896">
        <v>452565789473684</v>
      </c>
      <c r="U18896">
        <v>209390625</v>
      </c>
      <c r="V18896">
        <v>480329</v>
      </c>
      <c r="W18896">
        <v>418</v>
      </c>
      <c r="X18896">
        <v>60905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" t="s">
        <v>47</v>
      </c>
      <c r="AL18896">
        <v>-295483854939618</v>
      </c>
      <c r="AM18896" s="1" t="s">
        <v>47</v>
      </c>
      <c r="AN18896">
        <v>527392344030897</v>
      </c>
      <c r="AP18896">
        <v>716295109871583</v>
      </c>
      <c r="AQ18896">
        <v>148998052692297</v>
      </c>
      <c r="AR18896">
        <v>188157333060633</v>
      </c>
    </row>
    <row r="18897" spans="1:44" hidden="1" x14ac:dyDescent="0.25">
      <c r="A18897">
        <v>18896</v>
      </c>
      <c r="B18897" s="1" t="s">
        <v>122</v>
      </c>
      <c r="C18897" s="2">
        <v>43979</v>
      </c>
      <c r="D18897">
        <v>286837287095803</v>
      </c>
      <c r="E18897">
        <v>13433625</v>
      </c>
      <c r="F18897">
        <v>5579421875</v>
      </c>
      <c r="G18897">
        <v>85750759748022</v>
      </c>
      <c r="H18897">
        <v>412475</v>
      </c>
      <c r="I18897">
        <v>164938125</v>
      </c>
      <c r="J18897">
        <v>761806714611283</v>
      </c>
      <c r="K18897">
        <v>3624875</v>
      </c>
      <c r="L18897">
        <v>1473765625</v>
      </c>
      <c r="M18897">
        <v>8651</v>
      </c>
      <c r="N18897">
        <v>4</v>
      </c>
      <c r="O18897">
        <v>17</v>
      </c>
      <c r="P18897">
        <v>346861513372893</v>
      </c>
      <c r="Q18897">
        <v>1304625</v>
      </c>
      <c r="R18897">
        <v>708984375</v>
      </c>
      <c r="S18897">
        <v>103463360079119</v>
      </c>
      <c r="T18897">
        <v>42</v>
      </c>
      <c r="U18897">
        <v>203788602941176</v>
      </c>
      <c r="V18897">
        <v>48898</v>
      </c>
      <c r="W18897">
        <v>422</v>
      </c>
      <c r="X18897">
        <v>625025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" t="s">
        <v>47</v>
      </c>
      <c r="AL18897">
        <v>-295483661536092</v>
      </c>
      <c r="AM18897" s="1" t="s">
        <v>47</v>
      </c>
      <c r="AN18897">
        <v>533815421396541</v>
      </c>
      <c r="AP18897">
        <v>691412290878246</v>
      </c>
      <c r="AQ18897">
        <v>13805467718211</v>
      </c>
      <c r="AR18897">
        <v>183590768148231</v>
      </c>
    </row>
    <row r="18898" spans="1:44" hidden="1" x14ac:dyDescent="0.25">
      <c r="A18898">
        <v>18897</v>
      </c>
      <c r="B18898" s="1" t="s">
        <v>122</v>
      </c>
      <c r="C18898" s="2">
        <v>43980</v>
      </c>
      <c r="D18898">
        <v>280931518042656</v>
      </c>
      <c r="E18898">
        <v>13031125</v>
      </c>
      <c r="F18898">
        <v>556646875</v>
      </c>
      <c r="G18898">
        <v>842675452399381</v>
      </c>
      <c r="H18898">
        <v>396475</v>
      </c>
      <c r="I18898">
        <v>164190625</v>
      </c>
      <c r="J18898">
        <v>748011057060544</v>
      </c>
      <c r="K18898">
        <v>345</v>
      </c>
      <c r="L18898">
        <v>1459375</v>
      </c>
      <c r="M18898">
        <v>8389</v>
      </c>
      <c r="N18898">
        <v>4</v>
      </c>
      <c r="O18898">
        <v>16</v>
      </c>
      <c r="P18898">
        <v>334909192079463</v>
      </c>
      <c r="Q18898">
        <v>1304875</v>
      </c>
      <c r="R18898">
        <v>692028125</v>
      </c>
      <c r="S18898">
        <v>100773255933953</v>
      </c>
      <c r="T18898">
        <v>4</v>
      </c>
      <c r="U18898">
        <v>206875</v>
      </c>
      <c r="V18898">
        <v>497369</v>
      </c>
      <c r="W18898">
        <v>426</v>
      </c>
      <c r="X18898">
        <v>639075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" t="s">
        <v>47</v>
      </c>
      <c r="AL18898">
        <v>-295483533376089</v>
      </c>
      <c r="AM18898" s="1" t="s">
        <v>47</v>
      </c>
      <c r="AN18898">
        <v>540238498762181</v>
      </c>
      <c r="AP18898">
        <v>672409501552994</v>
      </c>
      <c r="AQ18898">
        <v>128779160780623</v>
      </c>
      <c r="AR18898">
        <v>180630682637684</v>
      </c>
    </row>
    <row r="18899" spans="1:44" hidden="1" x14ac:dyDescent="0.25">
      <c r="A18899">
        <v>18898</v>
      </c>
      <c r="B18899" s="1" t="s">
        <v>122</v>
      </c>
      <c r="C18899" s="2">
        <v>43981</v>
      </c>
      <c r="D18899">
        <v>275491912977296</v>
      </c>
      <c r="E18899">
        <v>12356375</v>
      </c>
      <c r="F18899">
        <v>549975</v>
      </c>
      <c r="G18899">
        <v>828530437908497</v>
      </c>
      <c r="H18899">
        <v>380475</v>
      </c>
      <c r="I18899">
        <v>1623171875</v>
      </c>
      <c r="J18899">
        <v>735151429093567</v>
      </c>
      <c r="K18899">
        <v>33045</v>
      </c>
      <c r="L18899">
        <v>14415</v>
      </c>
      <c r="M18899">
        <v>8295</v>
      </c>
      <c r="N18899">
        <v>4</v>
      </c>
      <c r="O18899">
        <v>17</v>
      </c>
      <c r="P18899">
        <v>328428666064671</v>
      </c>
      <c r="Q18899">
        <v>127425</v>
      </c>
      <c r="R18899">
        <v>68696875</v>
      </c>
      <c r="S18899">
        <v>988723302373581</v>
      </c>
      <c r="T18899">
        <v>395</v>
      </c>
      <c r="U18899">
        <v>204713235294118</v>
      </c>
      <c r="V18899">
        <v>505664</v>
      </c>
      <c r="W18899">
        <v>430</v>
      </c>
      <c r="X18899">
        <v>6541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" t="s">
        <v>47</v>
      </c>
      <c r="AL18899">
        <v>-295483448450096</v>
      </c>
      <c r="AM18899" s="1" t="s">
        <v>47</v>
      </c>
      <c r="AN18899">
        <v>546661576127825</v>
      </c>
      <c r="AP18899">
        <v>656357278537775</v>
      </c>
      <c r="AQ18899">
        <v>121681853170693</v>
      </c>
      <c r="AR18899">
        <v>178832501234759</v>
      </c>
    </row>
    <row r="18900" spans="1:44" hidden="1" x14ac:dyDescent="0.25">
      <c r="A18900">
        <v>18899</v>
      </c>
      <c r="B18900" s="1" t="s">
        <v>122</v>
      </c>
      <c r="C18900" s="2">
        <v>43982</v>
      </c>
      <c r="D18900">
        <v>27085135619625</v>
      </c>
      <c r="E18900">
        <v>116995</v>
      </c>
      <c r="F18900">
        <v>5450765625</v>
      </c>
      <c r="G18900">
        <v>814795078431373</v>
      </c>
      <c r="H18900">
        <v>361475</v>
      </c>
      <c r="I18900">
        <v>160696875</v>
      </c>
      <c r="J18900">
        <v>722733281690746</v>
      </c>
      <c r="K18900">
        <v>3134625</v>
      </c>
      <c r="L18900">
        <v>142790625</v>
      </c>
      <c r="M18900">
        <v>8184</v>
      </c>
      <c r="N18900">
        <v>4</v>
      </c>
      <c r="O18900">
        <v>16</v>
      </c>
      <c r="P18900">
        <v>328762500171999</v>
      </c>
      <c r="Q18900">
        <v>1129875</v>
      </c>
      <c r="R18900">
        <v>710625</v>
      </c>
      <c r="S18900">
        <v>980557522359821</v>
      </c>
      <c r="T18900">
        <v>379875</v>
      </c>
      <c r="U18900">
        <v>207085477941176</v>
      </c>
      <c r="V18900">
        <v>513848</v>
      </c>
      <c r="W18900">
        <v>434</v>
      </c>
      <c r="X18900">
        <v>6701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" t="s">
        <v>47</v>
      </c>
      <c r="AL18900">
        <v>-295483392173378</v>
      </c>
      <c r="AM18900" s="1" t="s">
        <v>47</v>
      </c>
      <c r="AN18900">
        <v>553084653493469</v>
      </c>
      <c r="AP18900">
        <v>632707768194011</v>
      </c>
      <c r="AQ18900">
        <v>111897222844581</v>
      </c>
      <c r="AR18900">
        <v>17472420991611</v>
      </c>
    </row>
    <row r="18901" spans="1:44" hidden="1" x14ac:dyDescent="0.25">
      <c r="A18901">
        <v>18900</v>
      </c>
      <c r="B18901" s="1" t="s">
        <v>122</v>
      </c>
      <c r="C18901" s="2">
        <v>43983</v>
      </c>
      <c r="D18901">
        <v>266317292040764</v>
      </c>
      <c r="E18901">
        <v>1124475</v>
      </c>
      <c r="F18901">
        <v>5379796875</v>
      </c>
      <c r="G18901">
        <v>800930177760578</v>
      </c>
      <c r="H18901">
        <v>342</v>
      </c>
      <c r="I18901">
        <v>1595046875</v>
      </c>
      <c r="J18901">
        <v>710383195820433</v>
      </c>
      <c r="K18901">
        <v>299</v>
      </c>
      <c r="L18901">
        <v>1416875</v>
      </c>
      <c r="M18901">
        <v>804</v>
      </c>
      <c r="N18901">
        <v>3</v>
      </c>
      <c r="O18901">
        <v>16</v>
      </c>
      <c r="P18901">
        <v>324338986111111</v>
      </c>
      <c r="Q18901">
        <v>113679605263158</v>
      </c>
      <c r="R18901">
        <v>707703125</v>
      </c>
      <c r="S18901">
        <v>967613445132439</v>
      </c>
      <c r="T18901">
        <v>363157894736842</v>
      </c>
      <c r="U18901">
        <v>205</v>
      </c>
      <c r="V18901">
        <v>521888</v>
      </c>
      <c r="W18901">
        <v>437</v>
      </c>
      <c r="X18901">
        <v>686075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" t="s">
        <v>47</v>
      </c>
      <c r="AL18901">
        <v>-295483354881274</v>
      </c>
      <c r="AM18901" s="1" t="s">
        <v>47</v>
      </c>
      <c r="AN18901">
        <v>559507730859108</v>
      </c>
      <c r="AP18901">
        <v>613327731630303</v>
      </c>
      <c r="AQ18901">
        <v>103926461736928</v>
      </c>
      <c r="AR18901">
        <v>171478265611117</v>
      </c>
    </row>
    <row r="18902" spans="1:44" hidden="1" x14ac:dyDescent="0.25">
      <c r="A18902">
        <v>18901</v>
      </c>
      <c r="B18902" s="1" t="s">
        <v>122</v>
      </c>
      <c r="C18902" s="2">
        <v>43984</v>
      </c>
      <c r="D18902">
        <v>262598469427245</v>
      </c>
      <c r="E18902">
        <v>1067975</v>
      </c>
      <c r="F18902">
        <v>533507996323529</v>
      </c>
      <c r="G18902">
        <v>788348227597179</v>
      </c>
      <c r="H18902">
        <v>3314625</v>
      </c>
      <c r="I18902">
        <v>15846875</v>
      </c>
      <c r="J18902">
        <v>699399462246302</v>
      </c>
      <c r="K18902">
        <v>2904625</v>
      </c>
      <c r="L18902">
        <v>1401609375</v>
      </c>
      <c r="M18902">
        <v>7833</v>
      </c>
      <c r="N18902">
        <v>3</v>
      </c>
      <c r="O18902">
        <v>16</v>
      </c>
      <c r="P18902">
        <v>328261405787754</v>
      </c>
      <c r="Q18902">
        <v>104940789473684</v>
      </c>
      <c r="R18902">
        <v>716270220588235</v>
      </c>
      <c r="S18902">
        <v>966798450292398</v>
      </c>
      <c r="T18902">
        <v>359947368421053</v>
      </c>
      <c r="U18902">
        <v>20503125</v>
      </c>
      <c r="V18902">
        <v>529721</v>
      </c>
      <c r="W18902">
        <v>440</v>
      </c>
      <c r="X18902">
        <v>703025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" t="s">
        <v>47</v>
      </c>
      <c r="AL18902">
        <v>-295483330169439</v>
      </c>
      <c r="AM18902" s="1" t="s">
        <v>47</v>
      </c>
      <c r="AN18902">
        <v>565930808224752</v>
      </c>
      <c r="AP18902">
        <v>602984174069528</v>
      </c>
      <c r="AQ18902">
        <v>984295758200344</v>
      </c>
      <c r="AR18902">
        <v>170222268304967</v>
      </c>
    </row>
    <row r="18903" spans="1:44" hidden="1" x14ac:dyDescent="0.25">
      <c r="A18903">
        <v>18902</v>
      </c>
      <c r="B18903" s="1" t="s">
        <v>122</v>
      </c>
      <c r="C18903" s="2">
        <v>43985</v>
      </c>
      <c r="D18903">
        <v>258498657073443</v>
      </c>
      <c r="E18903">
        <v>1039825</v>
      </c>
      <c r="F18903">
        <v>53901875</v>
      </c>
      <c r="G18903">
        <v>77561100245098</v>
      </c>
      <c r="H18903">
        <v>319975</v>
      </c>
      <c r="I18903">
        <v>1584484375</v>
      </c>
      <c r="J18903">
        <v>688252459623323</v>
      </c>
      <c r="K18903">
        <v>2814125</v>
      </c>
      <c r="L18903">
        <v>1398390625</v>
      </c>
      <c r="M18903">
        <v>7583</v>
      </c>
      <c r="N18903">
        <v>3</v>
      </c>
      <c r="O18903">
        <v>16</v>
      </c>
      <c r="P18903">
        <v>317333869238046</v>
      </c>
      <c r="Q18903">
        <v>999625</v>
      </c>
      <c r="R18903">
        <v>678171875</v>
      </c>
      <c r="S18903">
        <v>944966698916409</v>
      </c>
      <c r="T18903">
        <v>30475</v>
      </c>
      <c r="U18903">
        <v>203765625</v>
      </c>
      <c r="V18903">
        <v>537304</v>
      </c>
      <c r="W18903">
        <v>443</v>
      </c>
      <c r="X18903">
        <v>71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" t="s">
        <v>47</v>
      </c>
      <c r="AL18903">
        <v>-295483313793993</v>
      </c>
      <c r="AM18903" s="1" t="s">
        <v>47</v>
      </c>
      <c r="AN18903">
        <v>572353885590392</v>
      </c>
      <c r="AP18903">
        <v>583778497914645</v>
      </c>
      <c r="AQ18903">
        <v>91615576452855</v>
      </c>
      <c r="AR18903">
        <v>166856409235438</v>
      </c>
    </row>
    <row r="18904" spans="1:44" hidden="1" x14ac:dyDescent="0.25">
      <c r="A18904">
        <v>18903</v>
      </c>
      <c r="B18904" s="1" t="s">
        <v>122</v>
      </c>
      <c r="C18904" s="2">
        <v>43986</v>
      </c>
      <c r="D18904">
        <v>25432930752494</v>
      </c>
      <c r="E18904">
        <v>99695</v>
      </c>
      <c r="F18904">
        <v>5322921875</v>
      </c>
      <c r="G18904">
        <v>762439003439973</v>
      </c>
      <c r="H18904">
        <v>30245</v>
      </c>
      <c r="I18904">
        <v>1577609375</v>
      </c>
      <c r="J18904">
        <v>676898920321637</v>
      </c>
      <c r="K18904">
        <v>2649375</v>
      </c>
      <c r="L18904">
        <v>1395703125</v>
      </c>
      <c r="M18904">
        <v>7476</v>
      </c>
      <c r="N18904">
        <v>3</v>
      </c>
      <c r="O18904">
        <v>16</v>
      </c>
      <c r="P18904">
        <v>307793377364981</v>
      </c>
      <c r="Q18904">
        <v>955</v>
      </c>
      <c r="R18904">
        <v>677609375</v>
      </c>
      <c r="S18904">
        <v>918285149208806</v>
      </c>
      <c r="T18904">
        <v>285</v>
      </c>
      <c r="U18904">
        <v>205008333333333</v>
      </c>
      <c r="V18904">
        <v>54478</v>
      </c>
      <c r="W18904">
        <v>446</v>
      </c>
      <c r="X18904">
        <v>73205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" t="s">
        <v>47</v>
      </c>
      <c r="AL18904">
        <v>-295483302942706</v>
      </c>
      <c r="AM18904" s="1" t="s">
        <v>47</v>
      </c>
      <c r="AN18904">
        <v>578776962956036</v>
      </c>
      <c r="AP18904">
        <v>552277467720947</v>
      </c>
      <c r="AQ18904">
        <v>828392081946367</v>
      </c>
      <c r="AR18904">
        <v>160490916269673</v>
      </c>
    </row>
    <row r="18905" spans="1:44" hidden="1" x14ac:dyDescent="0.25">
      <c r="A18905">
        <v>18904</v>
      </c>
      <c r="B18905" s="1" t="s">
        <v>122</v>
      </c>
      <c r="C18905" s="2">
        <v>43987</v>
      </c>
      <c r="D18905">
        <v>249948187237702</v>
      </c>
      <c r="E18905">
        <v>935231578947368</v>
      </c>
      <c r="F18905">
        <v>5337265625</v>
      </c>
      <c r="G18905">
        <v>747963007825937</v>
      </c>
      <c r="H18905">
        <v>2834375</v>
      </c>
      <c r="I18905">
        <v>15635625</v>
      </c>
      <c r="J18905">
        <v>664130658969728</v>
      </c>
      <c r="K18905">
        <v>247425</v>
      </c>
      <c r="L18905">
        <v>140628125</v>
      </c>
      <c r="M18905">
        <v>7434</v>
      </c>
      <c r="N18905">
        <v>3</v>
      </c>
      <c r="O18905">
        <v>16</v>
      </c>
      <c r="P18905">
        <v>295932889877881</v>
      </c>
      <c r="Q18905">
        <v>865</v>
      </c>
      <c r="R18905">
        <v>66509375</v>
      </c>
      <c r="S18905">
        <v>893697607929137</v>
      </c>
      <c r="T18905">
        <v>26</v>
      </c>
      <c r="U18905">
        <v>2025</v>
      </c>
      <c r="V18905">
        <v>552214</v>
      </c>
      <c r="W18905">
        <v>449</v>
      </c>
      <c r="X18905">
        <v>747075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" t="s">
        <v>47</v>
      </c>
      <c r="AL18905">
        <v>-295483295752036</v>
      </c>
      <c r="AM18905" s="1" t="s">
        <v>47</v>
      </c>
      <c r="AN18905">
        <v>58520004032168</v>
      </c>
      <c r="AP18905">
        <v>533615901344919</v>
      </c>
      <c r="AQ18905">
        <v>759088454111712</v>
      </c>
      <c r="AR18905">
        <v>157054200807568</v>
      </c>
    </row>
    <row r="18906" spans="1:44" hidden="1" x14ac:dyDescent="0.25">
      <c r="A18906">
        <v>18905</v>
      </c>
      <c r="B18906" s="1" t="s">
        <v>122</v>
      </c>
      <c r="C18906" s="2">
        <v>43988</v>
      </c>
      <c r="D18906">
        <v>244843999785002</v>
      </c>
      <c r="E18906">
        <v>8790125</v>
      </c>
      <c r="F18906">
        <v>52894375</v>
      </c>
      <c r="G18906">
        <v>731146343868249</v>
      </c>
      <c r="H18906">
        <v>26695</v>
      </c>
      <c r="I18906">
        <v>156390625</v>
      </c>
      <c r="J18906">
        <v>64888767122463</v>
      </c>
      <c r="K18906">
        <v>2339375</v>
      </c>
      <c r="L18906">
        <v>1396953125</v>
      </c>
      <c r="M18906">
        <v>7388</v>
      </c>
      <c r="N18906">
        <v>3</v>
      </c>
      <c r="O18906">
        <v>16</v>
      </c>
      <c r="P18906">
        <v>283288741701066</v>
      </c>
      <c r="Q18906">
        <v>873289473684211</v>
      </c>
      <c r="R18906">
        <v>641421875</v>
      </c>
      <c r="S18906">
        <v>854576825335397</v>
      </c>
      <c r="T18906">
        <v>265</v>
      </c>
      <c r="U18906">
        <v>18878125</v>
      </c>
      <c r="V18906">
        <v>559602</v>
      </c>
      <c r="W18906">
        <v>452</v>
      </c>
      <c r="X18906">
        <v>7631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" t="s">
        <v>47</v>
      </c>
      <c r="AL18906">
        <v>-295483290987095</v>
      </c>
      <c r="AM18906" s="1" t="s">
        <v>47</v>
      </c>
      <c r="AN18906">
        <v>591623117687319</v>
      </c>
      <c r="AP18906">
        <v>518378779779111</v>
      </c>
      <c r="AQ18906">
        <v>704369485135889</v>
      </c>
      <c r="AR18906">
        <v>154348430960565</v>
      </c>
    </row>
    <row r="18907" spans="1:44" hidden="1" x14ac:dyDescent="0.25">
      <c r="A18907">
        <v>18906</v>
      </c>
      <c r="B18907" s="1" t="s">
        <v>122</v>
      </c>
      <c r="C18907" s="2">
        <v>43989</v>
      </c>
      <c r="D18907">
        <v>238384229312866</v>
      </c>
      <c r="E18907">
        <v>8303</v>
      </c>
      <c r="F18907">
        <v>521553125</v>
      </c>
      <c r="G18907">
        <v>712476307619539</v>
      </c>
      <c r="H18907">
        <v>2564125</v>
      </c>
      <c r="I18907">
        <v>1553203125</v>
      </c>
      <c r="J18907">
        <v>631784932232542</v>
      </c>
      <c r="K18907">
        <v>2199875</v>
      </c>
      <c r="L18907">
        <v>1383828125</v>
      </c>
      <c r="M18907">
        <v>7414</v>
      </c>
      <c r="N18907">
        <v>3</v>
      </c>
      <c r="O18907">
        <v>16</v>
      </c>
      <c r="P18907">
        <v>269942020596835</v>
      </c>
      <c r="Q18907">
        <v>829907894736842</v>
      </c>
      <c r="R18907">
        <v>62440625</v>
      </c>
      <c r="S18907">
        <v>821419314155487</v>
      </c>
      <c r="T18907">
        <v>263078947368421</v>
      </c>
      <c r="U18907">
        <v>186921875</v>
      </c>
      <c r="V18907">
        <v>567016</v>
      </c>
      <c r="W18907">
        <v>455</v>
      </c>
      <c r="X18907">
        <v>781075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" t="s">
        <v>47</v>
      </c>
      <c r="AL18907">
        <v>-295483287829579</v>
      </c>
      <c r="AM18907" s="1" t="s">
        <v>47</v>
      </c>
      <c r="AN18907">
        <v>598046195052963</v>
      </c>
      <c r="AP18907">
        <v>49655929146278</v>
      </c>
      <c r="AQ18907">
        <v>645670449035009</v>
      </c>
      <c r="AR18907">
        <v>149952405123301</v>
      </c>
    </row>
    <row r="18908" spans="1:44" hidden="1" x14ac:dyDescent="0.25">
      <c r="A18908">
        <v>18907</v>
      </c>
      <c r="B18908" s="1" t="s">
        <v>122</v>
      </c>
      <c r="C18908" s="2">
        <v>43990</v>
      </c>
      <c r="D18908">
        <v>231137102704678</v>
      </c>
      <c r="E18908">
        <v>7758875</v>
      </c>
      <c r="F18908">
        <v>512875</v>
      </c>
      <c r="G18908">
        <v>691044859434125</v>
      </c>
      <c r="H18908">
        <v>24445</v>
      </c>
      <c r="I18908">
        <v>1502265625</v>
      </c>
      <c r="J18908">
        <v>61196142126763</v>
      </c>
      <c r="K18908">
        <v>211925</v>
      </c>
      <c r="L18908">
        <v>134503125</v>
      </c>
      <c r="M18908">
        <v>7183</v>
      </c>
      <c r="N18908">
        <v>2</v>
      </c>
      <c r="O18908">
        <v>16</v>
      </c>
      <c r="P18908">
        <v>259089719040248</v>
      </c>
      <c r="Q18908">
        <v>757763157894737</v>
      </c>
      <c r="R18908">
        <v>58126875</v>
      </c>
      <c r="S18908">
        <v>789081273649811</v>
      </c>
      <c r="T18908">
        <v>247368421052632</v>
      </c>
      <c r="U18908">
        <v>180625</v>
      </c>
      <c r="V18908">
        <v>574199</v>
      </c>
      <c r="W18908">
        <v>457</v>
      </c>
      <c r="X18908">
        <v>798025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" t="s">
        <v>47</v>
      </c>
      <c r="AL18908">
        <v>-295483285737232</v>
      </c>
      <c r="AM18908" s="1" t="s">
        <v>47</v>
      </c>
      <c r="AN18908">
        <v>604469272418607</v>
      </c>
      <c r="AP18908">
        <v>478711711327697</v>
      </c>
      <c r="AQ18908">
        <v>595341983510181</v>
      </c>
      <c r="AR18908">
        <v>146432115533103</v>
      </c>
    </row>
    <row r="18909" spans="1:44" hidden="1" x14ac:dyDescent="0.25">
      <c r="A18909">
        <v>18908</v>
      </c>
      <c r="B18909" s="1" t="s">
        <v>122</v>
      </c>
      <c r="C18909" s="2">
        <v>43991</v>
      </c>
      <c r="D18909">
        <v>222883384103027</v>
      </c>
      <c r="E18909">
        <v>7502</v>
      </c>
      <c r="F18909">
        <v>4944625</v>
      </c>
      <c r="G18909">
        <v>669552714740282</v>
      </c>
      <c r="H18909">
        <v>2304875</v>
      </c>
      <c r="I18909">
        <v>1477234375</v>
      </c>
      <c r="J18909">
        <v>592092594341245</v>
      </c>
      <c r="K18909">
        <v>200475</v>
      </c>
      <c r="L18909">
        <v>131384375</v>
      </c>
      <c r="M18909">
        <v>6962</v>
      </c>
      <c r="N18909">
        <v>2</v>
      </c>
      <c r="O18909">
        <v>15</v>
      </c>
      <c r="P18909">
        <v>249940215385277</v>
      </c>
      <c r="Q18909">
        <v>664953947368421</v>
      </c>
      <c r="R18909">
        <v>600176470588235</v>
      </c>
      <c r="S18909">
        <v>758541397918817</v>
      </c>
      <c r="T18909">
        <v>234914473684211</v>
      </c>
      <c r="U18909">
        <v>1775</v>
      </c>
      <c r="V18909">
        <v>581161</v>
      </c>
      <c r="W18909">
        <v>459</v>
      </c>
      <c r="X18909">
        <v>814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" t="s">
        <v>47</v>
      </c>
      <c r="AL18909">
        <v>-295483284350725</v>
      </c>
      <c r="AM18909" s="1" t="s">
        <v>47</v>
      </c>
      <c r="AN18909">
        <v>610892349784247</v>
      </c>
      <c r="AP18909">
        <v>456621503325135</v>
      </c>
      <c r="AQ18909">
        <v>543406564455247</v>
      </c>
      <c r="AR18909">
        <v>1417295959987</v>
      </c>
    </row>
    <row r="18910" spans="1:44" hidden="1" x14ac:dyDescent="0.25">
      <c r="A18910">
        <v>18909</v>
      </c>
      <c r="B18910" s="1" t="s">
        <v>122</v>
      </c>
      <c r="C18910" s="2">
        <v>43992</v>
      </c>
      <c r="D18910">
        <v>215036924694702</v>
      </c>
      <c r="E18910">
        <v>7080625</v>
      </c>
      <c r="F18910">
        <v>484521875</v>
      </c>
      <c r="G18910">
        <v>647849245399037</v>
      </c>
      <c r="H18910">
        <v>219275</v>
      </c>
      <c r="I18910">
        <v>1447625</v>
      </c>
      <c r="J18910">
        <v>572196834580323</v>
      </c>
      <c r="K18910">
        <v>18685</v>
      </c>
      <c r="L18910">
        <v>12808125</v>
      </c>
      <c r="M18910">
        <v>6681</v>
      </c>
      <c r="N18910">
        <v>2</v>
      </c>
      <c r="O18910">
        <v>15</v>
      </c>
      <c r="P18910">
        <v>242755939112487</v>
      </c>
      <c r="Q18910">
        <v>594875</v>
      </c>
      <c r="R18910">
        <v>595</v>
      </c>
      <c r="S18910">
        <v>730498907378741</v>
      </c>
      <c r="T18910">
        <v>18975</v>
      </c>
      <c r="U18910">
        <v>169375</v>
      </c>
      <c r="V18910">
        <v>587842</v>
      </c>
      <c r="W18910">
        <v>461</v>
      </c>
      <c r="X18910">
        <v>83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" t="s">
        <v>47</v>
      </c>
      <c r="AL18910">
        <v>-295483283431948</v>
      </c>
      <c r="AM18910" s="1" t="s">
        <v>47</v>
      </c>
      <c r="AN18910">
        <v>617315427149891</v>
      </c>
      <c r="AP18910">
        <v>431673201320632</v>
      </c>
      <c r="AQ18910">
        <v>491654658381827</v>
      </c>
      <c r="AR18910">
        <v>136160269692803</v>
      </c>
    </row>
    <row r="18911" spans="1:44" hidden="1" x14ac:dyDescent="0.25">
      <c r="A18911">
        <v>18910</v>
      </c>
      <c r="B18911" s="1" t="s">
        <v>122</v>
      </c>
      <c r="C18911" s="2">
        <v>43993</v>
      </c>
      <c r="D18911">
        <v>207420755555556</v>
      </c>
      <c r="E18911">
        <v>6509</v>
      </c>
      <c r="F18911">
        <v>475525</v>
      </c>
      <c r="G18911">
        <v>626895310414517</v>
      </c>
      <c r="H18911">
        <v>19645</v>
      </c>
      <c r="I18911">
        <v>1425734375</v>
      </c>
      <c r="J18911">
        <v>553198689499484</v>
      </c>
      <c r="K18911">
        <v>169</v>
      </c>
      <c r="L18911">
        <v>125203125</v>
      </c>
      <c r="M18911">
        <v>6362</v>
      </c>
      <c r="N18911">
        <v>2</v>
      </c>
      <c r="O18911">
        <v>14</v>
      </c>
      <c r="P18911">
        <v>234771722222222</v>
      </c>
      <c r="Q18911">
        <v>459875</v>
      </c>
      <c r="R18911">
        <v>56940625</v>
      </c>
      <c r="S18911">
        <v>707993209494324</v>
      </c>
      <c r="T18911">
        <v>17</v>
      </c>
      <c r="U18911">
        <v>17009375</v>
      </c>
      <c r="V18911">
        <v>594204</v>
      </c>
      <c r="W18911">
        <v>463</v>
      </c>
      <c r="X18911">
        <v>845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" t="s">
        <v>47</v>
      </c>
      <c r="AL18911">
        <v>-295483282823116</v>
      </c>
      <c r="AM18911" s="1" t="s">
        <v>47</v>
      </c>
      <c r="AN18911">
        <v>62373850451553</v>
      </c>
      <c r="AP18911">
        <v>411569333202422</v>
      </c>
      <c r="AQ18911">
        <v>448206818243489</v>
      </c>
      <c r="AR18911">
        <v>131695065835954</v>
      </c>
    </row>
    <row r="18912" spans="1:44" hidden="1" x14ac:dyDescent="0.25">
      <c r="A18912">
        <v>18911</v>
      </c>
      <c r="B18912" s="1" t="s">
        <v>122</v>
      </c>
      <c r="C18912" s="2">
        <v>43994</v>
      </c>
      <c r="D18912">
        <v>200069584270726</v>
      </c>
      <c r="E18912">
        <v>609825</v>
      </c>
      <c r="F18912">
        <v>45810625</v>
      </c>
      <c r="G18912">
        <v>607386362831097</v>
      </c>
      <c r="H18912">
        <v>1848625</v>
      </c>
      <c r="I18912">
        <v>1382359375</v>
      </c>
      <c r="J18912">
        <v>535574502622979</v>
      </c>
      <c r="K18912">
        <v>158</v>
      </c>
      <c r="L18912">
        <v>122690625</v>
      </c>
      <c r="M18912">
        <v>6116</v>
      </c>
      <c r="N18912">
        <v>2</v>
      </c>
      <c r="O18912">
        <v>14</v>
      </c>
      <c r="P18912">
        <v>225142625214998</v>
      </c>
      <c r="Q18912">
        <v>459875</v>
      </c>
      <c r="R18912">
        <v>55128125</v>
      </c>
      <c r="S18912">
        <v>682233826539388</v>
      </c>
      <c r="T18912">
        <v>14</v>
      </c>
      <c r="U18912">
        <v>163796875</v>
      </c>
      <c r="V18912">
        <v>60032</v>
      </c>
      <c r="W18912">
        <v>465</v>
      </c>
      <c r="X18912">
        <v>858025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" t="s">
        <v>47</v>
      </c>
      <c r="AL18912">
        <v>-295483282419669</v>
      </c>
      <c r="AM18912" s="1" t="s">
        <v>47</v>
      </c>
      <c r="AN18912">
        <v>630161581881174</v>
      </c>
      <c r="AP18912">
        <v>394477180861209</v>
      </c>
      <c r="AQ18912">
        <v>410284720728407</v>
      </c>
      <c r="AR18912">
        <v>127887595616956</v>
      </c>
    </row>
    <row r="18913" spans="1:44" hidden="1" x14ac:dyDescent="0.25">
      <c r="A18913">
        <v>18912</v>
      </c>
      <c r="B18913" s="1" t="s">
        <v>122</v>
      </c>
      <c r="C18913" s="2">
        <v>43995</v>
      </c>
      <c r="D18913">
        <v>193424459296526</v>
      </c>
      <c r="E18913">
        <v>55135</v>
      </c>
      <c r="F18913">
        <v>450690625</v>
      </c>
      <c r="G18913">
        <v>588667787194702</v>
      </c>
      <c r="H18913">
        <v>1718125</v>
      </c>
      <c r="I18913">
        <v>1360640625</v>
      </c>
      <c r="J18913">
        <v>518845218997248</v>
      </c>
      <c r="K18913">
        <v>145475</v>
      </c>
      <c r="L18913">
        <v>1195875</v>
      </c>
      <c r="M18913">
        <v>5862</v>
      </c>
      <c r="N18913">
        <v>2</v>
      </c>
      <c r="O18913">
        <v>13025</v>
      </c>
      <c r="P18913">
        <v>220489636652907</v>
      </c>
      <c r="Q18913">
        <v>415657894736842</v>
      </c>
      <c r="R18913">
        <v>5625625</v>
      </c>
      <c r="S18913">
        <v>661571765995872</v>
      </c>
      <c r="T18913">
        <v>14</v>
      </c>
      <c r="U18913">
        <v>165015625</v>
      </c>
      <c r="V18913">
        <v>606182</v>
      </c>
      <c r="W18913">
        <v>467</v>
      </c>
      <c r="X18913">
        <v>871025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" t="s">
        <v>47</v>
      </c>
      <c r="AL18913">
        <v>-295483282152322</v>
      </c>
      <c r="AM18913" s="1" t="s">
        <v>47</v>
      </c>
      <c r="AN18913">
        <v>636584659246818</v>
      </c>
      <c r="AP18913">
        <v>380337339609154</v>
      </c>
      <c r="AQ18913">
        <v>373911359507823</v>
      </c>
      <c r="AR18913">
        <v>124798610235476</v>
      </c>
    </row>
    <row r="18914" spans="1:44" hidden="1" x14ac:dyDescent="0.25">
      <c r="A18914">
        <v>18913</v>
      </c>
      <c r="B18914" s="1" t="s">
        <v>122</v>
      </c>
      <c r="C18914" s="2">
        <v>43996</v>
      </c>
      <c r="D18914">
        <v>187341354106467</v>
      </c>
      <c r="E18914">
        <v>493925</v>
      </c>
      <c r="F18914">
        <v>4436328125</v>
      </c>
      <c r="G18914">
        <v>571636075636395</v>
      </c>
      <c r="H18914">
        <v>1554</v>
      </c>
      <c r="I18914">
        <v>134196875</v>
      </c>
      <c r="J18914">
        <v>503571447970416</v>
      </c>
      <c r="K18914">
        <v>1324375</v>
      </c>
      <c r="L18914">
        <v>1181296875</v>
      </c>
      <c r="M18914">
        <v>5645</v>
      </c>
      <c r="N18914">
        <v>2</v>
      </c>
      <c r="O18914">
        <v>13</v>
      </c>
      <c r="P18914">
        <v>213404438037496</v>
      </c>
      <c r="Q18914">
        <v>4</v>
      </c>
      <c r="R18914">
        <v>52171875</v>
      </c>
      <c r="S18914">
        <v>644696329549364</v>
      </c>
      <c r="T18914">
        <v>131539473684211</v>
      </c>
      <c r="U18914">
        <v>16190625</v>
      </c>
      <c r="V18914">
        <v>611827</v>
      </c>
      <c r="W18914">
        <v>468975</v>
      </c>
      <c r="X18914">
        <v>88315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" t="s">
        <v>47</v>
      </c>
      <c r="AL18914">
        <v>-295483281975164</v>
      </c>
      <c r="AM18914" s="1" t="s">
        <v>47</v>
      </c>
      <c r="AN18914">
        <v>643007736612458</v>
      </c>
      <c r="AP18914">
        <v>368675238832187</v>
      </c>
      <c r="AQ18914">
        <v>342763932862785</v>
      </c>
      <c r="AR18914">
        <v>122320473259883</v>
      </c>
    </row>
    <row r="18915" spans="1:44" hidden="1" x14ac:dyDescent="0.25">
      <c r="A18915">
        <v>18914</v>
      </c>
      <c r="B18915" s="1" t="s">
        <v>122</v>
      </c>
      <c r="C18915" s="2">
        <v>43997</v>
      </c>
      <c r="D18915">
        <v>181455137616099</v>
      </c>
      <c r="E18915">
        <v>4481</v>
      </c>
      <c r="F18915">
        <v>43031875</v>
      </c>
      <c r="G18915">
        <v>554392633126935</v>
      </c>
      <c r="H18915">
        <v>1399875</v>
      </c>
      <c r="I18915">
        <v>1321421875</v>
      </c>
      <c r="J18915">
        <v>488254877321981</v>
      </c>
      <c r="K18915">
        <v>1219375</v>
      </c>
      <c r="L18915">
        <v>1160734375</v>
      </c>
      <c r="M18915">
        <v>5475</v>
      </c>
      <c r="N18915">
        <v>1</v>
      </c>
      <c r="O18915">
        <v>13</v>
      </c>
      <c r="P18915">
        <v>205211489121087</v>
      </c>
      <c r="Q18915">
        <v>368421052631579</v>
      </c>
      <c r="R18915">
        <v>523179227941176</v>
      </c>
      <c r="S18915">
        <v>617464025197798</v>
      </c>
      <c r="T18915">
        <v>13</v>
      </c>
      <c r="U18915">
        <v>1573375</v>
      </c>
      <c r="V18915">
        <v>617302</v>
      </c>
      <c r="W18915">
        <v>47095</v>
      </c>
      <c r="X18915">
        <v>895125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" t="s">
        <v>47</v>
      </c>
      <c r="AL18915">
        <v>-295483281857768</v>
      </c>
      <c r="AM18915" s="1" t="s">
        <v>47</v>
      </c>
      <c r="AN18915">
        <v>649430813978102</v>
      </c>
      <c r="AP18915">
        <v>351012253628604</v>
      </c>
      <c r="AQ18915">
        <v>309210999903269</v>
      </c>
      <c r="AR18915">
        <v>118105804630998</v>
      </c>
    </row>
    <row r="18916" spans="1:44" hidden="1" x14ac:dyDescent="0.25">
      <c r="A18916">
        <v>18915</v>
      </c>
      <c r="B18916" s="1" t="s">
        <v>122</v>
      </c>
      <c r="C18916" s="2">
        <v>43998</v>
      </c>
      <c r="D18916">
        <v>175713281991744</v>
      </c>
      <c r="E18916">
        <v>425</v>
      </c>
      <c r="F18916">
        <v>4212375</v>
      </c>
      <c r="G18916">
        <v>537024317853457</v>
      </c>
      <c r="H18916">
        <v>1329875</v>
      </c>
      <c r="I18916">
        <v>1296984375</v>
      </c>
      <c r="J18916">
        <v>472912044805642</v>
      </c>
      <c r="K18916">
        <v>1154375</v>
      </c>
      <c r="L18916">
        <v>1136671875</v>
      </c>
      <c r="M18916">
        <v>5301</v>
      </c>
      <c r="N18916">
        <v>1</v>
      </c>
      <c r="O18916">
        <v>13</v>
      </c>
      <c r="P18916">
        <v>197840606725146</v>
      </c>
      <c r="Q18916">
        <v>394618421052632</v>
      </c>
      <c r="R18916">
        <v>505</v>
      </c>
      <c r="S18916">
        <v>600483546181631</v>
      </c>
      <c r="T18916">
        <v>126282894736842</v>
      </c>
      <c r="U18916">
        <v>153796875</v>
      </c>
      <c r="V18916">
        <v>622603</v>
      </c>
      <c r="W18916">
        <v>47295</v>
      </c>
      <c r="X18916">
        <v>909025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" t="s">
        <v>47</v>
      </c>
      <c r="AL18916">
        <v>-295483281779976</v>
      </c>
      <c r="AM18916" s="1" t="s">
        <v>47</v>
      </c>
      <c r="AN18916">
        <v>655853891343746</v>
      </c>
      <c r="AP18916">
        <v>331468913814422</v>
      </c>
      <c r="AQ18916">
        <v>278108193065273</v>
      </c>
      <c r="AR18916">
        <v>113290755390823</v>
      </c>
    </row>
    <row r="18917" spans="1:44" hidden="1" x14ac:dyDescent="0.25">
      <c r="A18917">
        <v>18916</v>
      </c>
      <c r="B18917" s="1" t="s">
        <v>122</v>
      </c>
      <c r="C18917" s="2">
        <v>43999</v>
      </c>
      <c r="D18917">
        <v>170007098211214</v>
      </c>
      <c r="E18917">
        <v>4024625</v>
      </c>
      <c r="F18917">
        <v>4167546875</v>
      </c>
      <c r="G18917">
        <v>519667015780874</v>
      </c>
      <c r="H18917">
        <v>1274875</v>
      </c>
      <c r="I18917">
        <v>126165625</v>
      </c>
      <c r="J18917">
        <v>457629332602339</v>
      </c>
      <c r="K18917">
        <v>1095</v>
      </c>
      <c r="L18917">
        <v>11206875</v>
      </c>
      <c r="M18917">
        <v>5113</v>
      </c>
      <c r="N18917">
        <v>1</v>
      </c>
      <c r="O18917">
        <v>13</v>
      </c>
      <c r="P18917">
        <v>191072676943584</v>
      </c>
      <c r="Q18917">
        <v>364953947368421</v>
      </c>
      <c r="R18917">
        <v>503875</v>
      </c>
      <c r="S18917">
        <v>578612128482972</v>
      </c>
      <c r="T18917">
        <v>125</v>
      </c>
      <c r="U18917">
        <v>149421875</v>
      </c>
      <c r="V18917">
        <v>627716</v>
      </c>
      <c r="W18917">
        <v>473975</v>
      </c>
      <c r="X18917">
        <v>922025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" t="s">
        <v>47</v>
      </c>
      <c r="AL18917">
        <v>-295483281728426</v>
      </c>
      <c r="AM18917" s="1" t="s">
        <v>47</v>
      </c>
      <c r="AN18917">
        <v>662276968709385</v>
      </c>
      <c r="AP18917">
        <v>319473344451053</v>
      </c>
      <c r="AQ18917">
        <v>256204096013913</v>
      </c>
      <c r="AR18917">
        <v>110528304190815</v>
      </c>
    </row>
    <row r="18918" spans="1:44" hidden="1" x14ac:dyDescent="0.25">
      <c r="A18918">
        <v>18917</v>
      </c>
      <c r="B18918" s="1" t="s">
        <v>122</v>
      </c>
      <c r="C18918" s="2">
        <v>44000</v>
      </c>
      <c r="D18918">
        <v>164462586635707</v>
      </c>
      <c r="E18918">
        <v>3885</v>
      </c>
      <c r="F18918">
        <v>40696875</v>
      </c>
      <c r="G18918">
        <v>501600135104919</v>
      </c>
      <c r="H18918">
        <v>1249875</v>
      </c>
      <c r="I18918">
        <v>125071875</v>
      </c>
      <c r="J18918">
        <v>441774772359821</v>
      </c>
      <c r="K18918">
        <v>1069875</v>
      </c>
      <c r="L18918">
        <v>110253125</v>
      </c>
      <c r="M18918">
        <v>4956</v>
      </c>
      <c r="N18918">
        <v>1</v>
      </c>
      <c r="O18918">
        <v>12</v>
      </c>
      <c r="P18918">
        <v>184118318025456</v>
      </c>
      <c r="Q18918">
        <v>369875</v>
      </c>
      <c r="R18918">
        <v>489390625</v>
      </c>
      <c r="S18918">
        <v>556228801169591</v>
      </c>
      <c r="T18918">
        <v>12</v>
      </c>
      <c r="U18918">
        <v>14375</v>
      </c>
      <c r="V18918">
        <v>632672</v>
      </c>
      <c r="W18918">
        <v>474975</v>
      </c>
      <c r="X18918">
        <v>935025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" t="s">
        <v>47</v>
      </c>
      <c r="AL18918">
        <v>-295483281694266</v>
      </c>
      <c r="AM18918" s="1" t="s">
        <v>47</v>
      </c>
      <c r="AN18918">
        <v>668700046075029</v>
      </c>
      <c r="AP18918">
        <v>310868247173339</v>
      </c>
      <c r="AQ18918">
        <v>238869837329956</v>
      </c>
      <c r="AR18918">
        <v>108796593708561</v>
      </c>
    </row>
    <row r="18919" spans="1:44" hidden="1" x14ac:dyDescent="0.25">
      <c r="A18919">
        <v>18918</v>
      </c>
      <c r="B18919" s="1" t="s">
        <v>122</v>
      </c>
      <c r="C18919" s="2">
        <v>44001</v>
      </c>
      <c r="D18919">
        <v>159052520682835</v>
      </c>
      <c r="E18919">
        <v>37585</v>
      </c>
      <c r="F18919">
        <v>3984546875</v>
      </c>
      <c r="G18919">
        <v>483461474845201</v>
      </c>
      <c r="H18919">
        <v>1194875</v>
      </c>
      <c r="I18919">
        <v>1214515625</v>
      </c>
      <c r="J18919">
        <v>425876425868593</v>
      </c>
      <c r="K18919">
        <v>102</v>
      </c>
      <c r="L18919">
        <v>10673125</v>
      </c>
      <c r="M18919">
        <v>4826</v>
      </c>
      <c r="N18919">
        <v>1</v>
      </c>
      <c r="O18919">
        <v>12</v>
      </c>
      <c r="P18919">
        <v>176655408195734</v>
      </c>
      <c r="Q18919">
        <v>369960526315789</v>
      </c>
      <c r="R18919">
        <v>483796875</v>
      </c>
      <c r="S18919">
        <v>532590222738218</v>
      </c>
      <c r="T18919">
        <v>125</v>
      </c>
      <c r="U18919">
        <v>140015625</v>
      </c>
      <c r="V18919">
        <v>637498</v>
      </c>
      <c r="W18919">
        <v>475975</v>
      </c>
      <c r="X18919">
        <v>94505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" t="s">
        <v>47</v>
      </c>
      <c r="AL18919">
        <v>-29548328167163</v>
      </c>
      <c r="AM18919" s="1" t="s">
        <v>47</v>
      </c>
      <c r="AN18919">
        <v>675123123440669</v>
      </c>
      <c r="AP18919">
        <v>297573162394759</v>
      </c>
      <c r="AQ18919">
        <v>21924328985461</v>
      </c>
      <c r="AR18919">
        <v>105684309528687</v>
      </c>
    </row>
    <row r="18920" spans="1:44" hidden="1" x14ac:dyDescent="0.25">
      <c r="A18920">
        <v>18919</v>
      </c>
      <c r="B18920" s="1" t="s">
        <v>122</v>
      </c>
      <c r="C18920" s="2">
        <v>44002</v>
      </c>
      <c r="D18920">
        <v>153376035092019</v>
      </c>
      <c r="E18920">
        <v>3665</v>
      </c>
      <c r="F18920">
        <v>3886515625</v>
      </c>
      <c r="G18920">
        <v>465607921611627</v>
      </c>
      <c r="H18920">
        <v>1164875</v>
      </c>
      <c r="I18920">
        <v>1173</v>
      </c>
      <c r="J18920">
        <v>410051852683179</v>
      </c>
      <c r="K18920">
        <v>1004875</v>
      </c>
      <c r="L18920">
        <v>1040890625</v>
      </c>
      <c r="M18920">
        <v>4639</v>
      </c>
      <c r="N18920">
        <v>1</v>
      </c>
      <c r="O18920">
        <v>12</v>
      </c>
      <c r="P18920">
        <v>169873096018232</v>
      </c>
      <c r="Q18920">
        <v>347368421052632</v>
      </c>
      <c r="R18920">
        <v>47128125</v>
      </c>
      <c r="S18920">
        <v>513883781819745</v>
      </c>
      <c r="T18920">
        <v>121052631578947</v>
      </c>
      <c r="U18920">
        <v>136296875</v>
      </c>
      <c r="V18920">
        <v>642137</v>
      </c>
      <c r="W18920">
        <v>476975</v>
      </c>
      <c r="X18920">
        <v>95505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" t="s">
        <v>47</v>
      </c>
      <c r="AL18920">
        <v>-29548328165663</v>
      </c>
      <c r="AM18920" s="1" t="s">
        <v>47</v>
      </c>
      <c r="AN18920">
        <v>681546200806313</v>
      </c>
      <c r="AP18920">
        <v>280004490638772</v>
      </c>
      <c r="AQ18920">
        <v>195381870984565</v>
      </c>
      <c r="AR18920">
        <v>101293117239077</v>
      </c>
    </row>
    <row r="18921" spans="1:44" hidden="1" x14ac:dyDescent="0.25">
      <c r="A18921">
        <v>18920</v>
      </c>
      <c r="B18921" s="1" t="s">
        <v>122</v>
      </c>
      <c r="C18921" s="2">
        <v>44003</v>
      </c>
      <c r="D18921">
        <v>147592492604059</v>
      </c>
      <c r="E18921">
        <v>359394078947368</v>
      </c>
      <c r="F18921">
        <v>378590625</v>
      </c>
      <c r="G18921">
        <v>448009048245614</v>
      </c>
      <c r="H18921">
        <v>112990789473684</v>
      </c>
      <c r="I18921">
        <v>114353125</v>
      </c>
      <c r="J18921">
        <v>394468730306158</v>
      </c>
      <c r="K18921">
        <v>984875</v>
      </c>
      <c r="L18921">
        <v>10200625</v>
      </c>
      <c r="M18921">
        <v>4483</v>
      </c>
      <c r="N18921">
        <v>1</v>
      </c>
      <c r="O18921">
        <v>12</v>
      </c>
      <c r="P18921">
        <v>161256315230478</v>
      </c>
      <c r="Q18921">
        <v>344927631578947</v>
      </c>
      <c r="R18921">
        <v>4400625</v>
      </c>
      <c r="S18921">
        <v>49079253998968</v>
      </c>
      <c r="T18921">
        <v>115789473684211</v>
      </c>
      <c r="U18921">
        <v>130640625</v>
      </c>
      <c r="V18921">
        <v>64662</v>
      </c>
      <c r="W18921">
        <v>477975</v>
      </c>
      <c r="X18921">
        <v>965025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" t="s">
        <v>47</v>
      </c>
      <c r="AL18921">
        <v>-29548328164669</v>
      </c>
      <c r="AM18921" s="1" t="s">
        <v>47</v>
      </c>
      <c r="AN18921">
        <v>687969278171957</v>
      </c>
      <c r="AP18921">
        <v>264585643971168</v>
      </c>
      <c r="AQ18921">
        <v>175755746511975</v>
      </c>
      <c r="AR18921">
        <v>976763396342867</v>
      </c>
    </row>
    <row r="18922" spans="1:44" hidden="1" x14ac:dyDescent="0.25">
      <c r="A18922">
        <v>18921</v>
      </c>
      <c r="B18922" s="1" t="s">
        <v>122</v>
      </c>
      <c r="C18922" s="2">
        <v>44004</v>
      </c>
      <c r="D18922">
        <v>1417804749527</v>
      </c>
      <c r="E18922">
        <v>354</v>
      </c>
      <c r="F18922">
        <v>364928125</v>
      </c>
      <c r="G18922">
        <v>43044203998968</v>
      </c>
      <c r="H18922">
        <v>1095</v>
      </c>
      <c r="I18922">
        <v>1113515625</v>
      </c>
      <c r="J18922">
        <v>37882576625387</v>
      </c>
      <c r="K18922">
        <v>95</v>
      </c>
      <c r="L18922">
        <v>98765625</v>
      </c>
      <c r="M18922">
        <v>4321</v>
      </c>
      <c r="N18922">
        <v>1</v>
      </c>
      <c r="O18922">
        <v>11</v>
      </c>
      <c r="P18922">
        <v>153938193283454</v>
      </c>
      <c r="Q18922">
        <v>326184210526316</v>
      </c>
      <c r="R18922">
        <v>425640625</v>
      </c>
      <c r="S18922">
        <v>466671315359477</v>
      </c>
      <c r="T18922">
        <v>115789473684211</v>
      </c>
      <c r="U18922">
        <v>128140625</v>
      </c>
      <c r="V18922">
        <v>650941</v>
      </c>
      <c r="W18922">
        <v>478975</v>
      </c>
      <c r="X18922">
        <v>976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" t="s">
        <v>47</v>
      </c>
      <c r="AL18922">
        <v>-295483281640103</v>
      </c>
      <c r="AM18922" s="1" t="s">
        <v>47</v>
      </c>
      <c r="AN18922">
        <v>694392355537596</v>
      </c>
      <c r="AP18922">
        <v>256138375590572</v>
      </c>
      <c r="AQ18922">
        <v>16206326219812</v>
      </c>
      <c r="AR18922">
        <v>959318020953121</v>
      </c>
    </row>
    <row r="18923" spans="1:44" hidden="1" x14ac:dyDescent="0.25">
      <c r="A18923">
        <v>18922</v>
      </c>
      <c r="B18923" s="1" t="s">
        <v>122</v>
      </c>
      <c r="C18923" s="2">
        <v>44005</v>
      </c>
      <c r="D18923">
        <v>135850659902821</v>
      </c>
      <c r="E18923">
        <v>344184210526316</v>
      </c>
      <c r="F18923">
        <v>3607171875</v>
      </c>
      <c r="G18923">
        <v>413421719556244</v>
      </c>
      <c r="H18923">
        <v>1035</v>
      </c>
      <c r="I18923">
        <v>108640625</v>
      </c>
      <c r="J18923">
        <v>363551667956656</v>
      </c>
      <c r="K18923">
        <v>92</v>
      </c>
      <c r="L18923">
        <v>967515625</v>
      </c>
      <c r="M18923">
        <v>4147</v>
      </c>
      <c r="N18923">
        <v>1</v>
      </c>
      <c r="O18923">
        <v>11</v>
      </c>
      <c r="P18923">
        <v>145401116486068</v>
      </c>
      <c r="Q18923">
        <v>326315789473684</v>
      </c>
      <c r="R18923">
        <v>412515625</v>
      </c>
      <c r="S18923">
        <v>444895703044376</v>
      </c>
      <c r="T18923">
        <v>115</v>
      </c>
      <c r="U18923">
        <v>12628125</v>
      </c>
      <c r="V18923">
        <v>655088</v>
      </c>
      <c r="W18923">
        <v>479975</v>
      </c>
      <c r="X18923">
        <v>987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" t="s">
        <v>47</v>
      </c>
      <c r="AL18923">
        <v>-295483281635739</v>
      </c>
      <c r="AM18923" s="1" t="s">
        <v>47</v>
      </c>
      <c r="AN18923">
        <v>70081543290324</v>
      </c>
      <c r="AP18923">
        <v>248348003472402</v>
      </c>
      <c r="AQ18923">
        <v>149656719282735</v>
      </c>
      <c r="AR18923">
        <v>943096137550543</v>
      </c>
    </row>
    <row r="18924" spans="1:44" hidden="1" x14ac:dyDescent="0.25">
      <c r="A18924">
        <v>18923</v>
      </c>
      <c r="B18924" s="1" t="s">
        <v>122</v>
      </c>
      <c r="C18924" s="2">
        <v>44006</v>
      </c>
      <c r="D18924">
        <v>130146040871173</v>
      </c>
      <c r="E18924">
        <v>330474342105263</v>
      </c>
      <c r="F18924">
        <v>34778125</v>
      </c>
      <c r="G18924">
        <v>396547017887857</v>
      </c>
      <c r="H18924">
        <v>984625</v>
      </c>
      <c r="I18924">
        <v>1052609375</v>
      </c>
      <c r="J18924">
        <v>348492950163399</v>
      </c>
      <c r="K18924">
        <v>873592105263158</v>
      </c>
      <c r="L18924">
        <v>92596875</v>
      </c>
      <c r="M18924">
        <v>399</v>
      </c>
      <c r="N18924">
        <v>1</v>
      </c>
      <c r="O18924">
        <v>11</v>
      </c>
      <c r="P18924">
        <v>140160039860681</v>
      </c>
      <c r="Q18924">
        <v>294736842105263</v>
      </c>
      <c r="R18924">
        <v>405</v>
      </c>
      <c r="S18924">
        <v>423846192810458</v>
      </c>
      <c r="T18924">
        <v>1</v>
      </c>
      <c r="U18924">
        <v>120015625</v>
      </c>
      <c r="V18924">
        <v>659078</v>
      </c>
      <c r="W18924">
        <v>480975</v>
      </c>
      <c r="X18924">
        <v>997025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" t="s">
        <v>47</v>
      </c>
      <c r="AL18924">
        <v>-295483281632846</v>
      </c>
      <c r="AM18924" s="1" t="s">
        <v>47</v>
      </c>
      <c r="AN18924">
        <v>70723851026888</v>
      </c>
      <c r="AP18924">
        <v>238349504788245</v>
      </c>
      <c r="AQ18924">
        <v>136387991056312</v>
      </c>
      <c r="AR18924">
        <v>919773378416081</v>
      </c>
    </row>
    <row r="18925" spans="1:44" hidden="1" x14ac:dyDescent="0.25">
      <c r="A18925">
        <v>18924</v>
      </c>
      <c r="B18925" s="1" t="s">
        <v>122</v>
      </c>
      <c r="C18925" s="2">
        <v>44007</v>
      </c>
      <c r="D18925">
        <v>124517332993636</v>
      </c>
      <c r="E18925">
        <v>2919375</v>
      </c>
      <c r="F18925">
        <v>33721875</v>
      </c>
      <c r="G18925">
        <v>380132698013416</v>
      </c>
      <c r="H18925">
        <v>895</v>
      </c>
      <c r="I18925">
        <v>100990625</v>
      </c>
      <c r="J18925">
        <v>333864877751978</v>
      </c>
      <c r="K18925">
        <v>79475</v>
      </c>
      <c r="L18925">
        <v>90328125</v>
      </c>
      <c r="M18925">
        <v>3828</v>
      </c>
      <c r="N18925">
        <v>1</v>
      </c>
      <c r="O18925">
        <v>10</v>
      </c>
      <c r="P18925">
        <v>134020112616099</v>
      </c>
      <c r="Q18925">
        <v>0</v>
      </c>
      <c r="R18925">
        <v>41128125</v>
      </c>
      <c r="S18925">
        <v>405790627794978</v>
      </c>
      <c r="T18925">
        <v>44875</v>
      </c>
      <c r="U18925">
        <v>113203125</v>
      </c>
      <c r="V18925">
        <v>662906</v>
      </c>
      <c r="W18925">
        <v>481975</v>
      </c>
      <c r="X18925">
        <v>10051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" t="s">
        <v>47</v>
      </c>
      <c r="AL18925">
        <v>-29548328163093</v>
      </c>
      <c r="AM18925" s="1" t="s">
        <v>47</v>
      </c>
      <c r="AN18925">
        <v>713661587634523</v>
      </c>
      <c r="AP18925">
        <v>229053200177199</v>
      </c>
      <c r="AQ18925">
        <v>124454456520965</v>
      </c>
      <c r="AR18925">
        <v>897870437703328</v>
      </c>
    </row>
    <row r="18926" spans="1:44" hidden="1" x14ac:dyDescent="0.25">
      <c r="A18926">
        <v>18925</v>
      </c>
      <c r="B18926" s="1" t="s">
        <v>122</v>
      </c>
      <c r="C18926" s="2">
        <v>44008</v>
      </c>
      <c r="D18926">
        <v>119062017285862</v>
      </c>
      <c r="E18926">
        <v>250825</v>
      </c>
      <c r="F18926">
        <v>32798125</v>
      </c>
      <c r="G18926">
        <v>363914637297902</v>
      </c>
      <c r="H18926">
        <v>79975</v>
      </c>
      <c r="I18926">
        <v>984296874999999</v>
      </c>
      <c r="J18926">
        <v>319318437994496</v>
      </c>
      <c r="K18926">
        <v>694993421052632</v>
      </c>
      <c r="L18926">
        <v>876921875</v>
      </c>
      <c r="M18926">
        <v>3655</v>
      </c>
      <c r="N18926">
        <v>1</v>
      </c>
      <c r="O18926">
        <v>10</v>
      </c>
      <c r="P18926">
        <v>127779259373925</v>
      </c>
      <c r="Q18926">
        <v>0</v>
      </c>
      <c r="R18926">
        <v>37321875</v>
      </c>
      <c r="S18926">
        <v>386591158840729</v>
      </c>
      <c r="T18926">
        <v>25</v>
      </c>
      <c r="U18926">
        <v>113140625</v>
      </c>
      <c r="V18926">
        <v>666561</v>
      </c>
      <c r="W18926">
        <v>482975</v>
      </c>
      <c r="X18926">
        <v>101315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" t="s">
        <v>47</v>
      </c>
      <c r="AL18926">
        <v>-29548328162966</v>
      </c>
      <c r="AM18926" s="1" t="s">
        <v>47</v>
      </c>
      <c r="AN18926">
        <v>720084665000168</v>
      </c>
      <c r="AP18926">
        <v>218892467699669</v>
      </c>
      <c r="AQ18926">
        <v>112739420979284</v>
      </c>
      <c r="AR18926">
        <v>872309923264361</v>
      </c>
    </row>
    <row r="18927" spans="1:44" hidden="1" x14ac:dyDescent="0.25">
      <c r="A18927">
        <v>18926</v>
      </c>
      <c r="B18927" s="1" t="s">
        <v>122</v>
      </c>
      <c r="C18927" s="2">
        <v>44009</v>
      </c>
      <c r="D18927">
        <v>114062840127279</v>
      </c>
      <c r="E18927">
        <v>2063125</v>
      </c>
      <c r="F18927">
        <v>3195203125</v>
      </c>
      <c r="G18927">
        <v>348854165548676</v>
      </c>
      <c r="H18927">
        <v>679875</v>
      </c>
      <c r="I18927">
        <v>950656249999999</v>
      </c>
      <c r="J18927">
        <v>305997270424837</v>
      </c>
      <c r="K18927">
        <v>589855263157895</v>
      </c>
      <c r="L18927">
        <v>851083059210526</v>
      </c>
      <c r="M18927">
        <v>3456</v>
      </c>
      <c r="N18927">
        <v>1</v>
      </c>
      <c r="O18927">
        <v>10</v>
      </c>
      <c r="P18927">
        <v>124861644865841</v>
      </c>
      <c r="Q18927">
        <v>0</v>
      </c>
      <c r="R18927">
        <v>3656875</v>
      </c>
      <c r="S18927">
        <v>376991612057104</v>
      </c>
      <c r="T18927">
        <v>105131578947368</v>
      </c>
      <c r="U18927">
        <v>108765625</v>
      </c>
      <c r="V18927">
        <v>670017</v>
      </c>
      <c r="W18927">
        <v>483975</v>
      </c>
      <c r="X18927">
        <v>1021175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" t="s">
        <v>47</v>
      </c>
      <c r="AL18927">
        <v>-295483281628818</v>
      </c>
      <c r="AM18927" s="1" t="s">
        <v>47</v>
      </c>
      <c r="AN18927">
        <v>726507742365807</v>
      </c>
      <c r="AP18927">
        <v>207636484188979</v>
      </c>
      <c r="AQ18927">
        <v>100628815332893</v>
      </c>
      <c r="AR18927">
        <v>841600620500301</v>
      </c>
    </row>
    <row r="18928" spans="1:44" hidden="1" x14ac:dyDescent="0.25">
      <c r="A18928">
        <v>18927</v>
      </c>
      <c r="B18928" s="1" t="s">
        <v>122</v>
      </c>
      <c r="C18928" s="2">
        <v>44010</v>
      </c>
      <c r="D18928">
        <v>109037353465772</v>
      </c>
      <c r="E18928">
        <v>1563375</v>
      </c>
      <c r="F18928">
        <v>312590625</v>
      </c>
      <c r="G18928">
        <v>334177182017544</v>
      </c>
      <c r="H18928">
        <v>549407894736842</v>
      </c>
      <c r="I18928">
        <v>91678125</v>
      </c>
      <c r="J18928">
        <v>292990379686963</v>
      </c>
      <c r="K18928">
        <v>463078947368421</v>
      </c>
      <c r="L18928">
        <v>816765625</v>
      </c>
      <c r="M18928">
        <v>329</v>
      </c>
      <c r="N18928">
        <v>1</v>
      </c>
      <c r="O18928">
        <v>9</v>
      </c>
      <c r="P18928">
        <v>115826150283798</v>
      </c>
      <c r="Q18928">
        <v>0</v>
      </c>
      <c r="R18928">
        <v>358171875</v>
      </c>
      <c r="S18928">
        <v>352394189886481</v>
      </c>
      <c r="T18928">
        <v>0</v>
      </c>
      <c r="U18928">
        <v>104390625</v>
      </c>
      <c r="V18928">
        <v>673307</v>
      </c>
      <c r="W18928">
        <v>484</v>
      </c>
      <c r="X18928">
        <v>103015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" t="s">
        <v>47</v>
      </c>
      <c r="AL18928">
        <v>-29548328162826</v>
      </c>
      <c r="AM18928" s="1" t="s">
        <v>47</v>
      </c>
      <c r="AN18928">
        <v>732930819731451</v>
      </c>
      <c r="AP18928">
        <v>197396343242023</v>
      </c>
      <c r="AQ18928">
        <v>899035251280293</v>
      </c>
      <c r="AR18928">
        <v>81285621614554</v>
      </c>
    </row>
    <row r="18929" spans="1:44" hidden="1" x14ac:dyDescent="0.25">
      <c r="A18929">
        <v>18928</v>
      </c>
      <c r="B18929" s="1" t="s">
        <v>122</v>
      </c>
      <c r="C18929" s="2">
        <v>44011</v>
      </c>
      <c r="D18929">
        <v>104210262263502</v>
      </c>
      <c r="E18929">
        <v>102424342105263</v>
      </c>
      <c r="F18929">
        <v>303175</v>
      </c>
      <c r="G18929">
        <v>31986590879773</v>
      </c>
      <c r="H18929">
        <v>429513157894737</v>
      </c>
      <c r="I18929">
        <v>8938125</v>
      </c>
      <c r="J18929">
        <v>280381859434125</v>
      </c>
      <c r="K18929">
        <v>345</v>
      </c>
      <c r="L18929">
        <v>799546875</v>
      </c>
      <c r="M18929">
        <v>3141</v>
      </c>
      <c r="N18929">
        <v>1</v>
      </c>
      <c r="O18929">
        <v>9</v>
      </c>
      <c r="P18929">
        <v>110541601135191</v>
      </c>
      <c r="Q18929">
        <v>0</v>
      </c>
      <c r="R18929">
        <v>339626470588235</v>
      </c>
      <c r="S18929">
        <v>338070813983488</v>
      </c>
      <c r="T18929">
        <v>0</v>
      </c>
      <c r="U18929">
        <v>100703125</v>
      </c>
      <c r="V18929">
        <v>676448</v>
      </c>
      <c r="W18929">
        <v>484</v>
      </c>
      <c r="X18929">
        <v>1041075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" t="s">
        <v>47</v>
      </c>
      <c r="AL18929">
        <v>-295483281627891</v>
      </c>
      <c r="AM18929" s="1" t="s">
        <v>47</v>
      </c>
      <c r="AN18929">
        <v>739353897097095</v>
      </c>
      <c r="AP18929">
        <v>188519423361406</v>
      </c>
      <c r="AQ18929">
        <v>808631677469239</v>
      </c>
      <c r="AR18929">
        <v>789227540442161</v>
      </c>
    </row>
    <row r="18930" spans="1:44" hidden="1" x14ac:dyDescent="0.25">
      <c r="A18930">
        <v>18929</v>
      </c>
      <c r="B18930" s="1" t="s">
        <v>122</v>
      </c>
      <c r="C18930" s="2">
        <v>44012</v>
      </c>
      <c r="D18930">
        <v>996965822712418</v>
      </c>
      <c r="E18930">
        <v>672598684210526</v>
      </c>
      <c r="F18930">
        <v>2959390625</v>
      </c>
      <c r="G18930">
        <v>306253622248022</v>
      </c>
      <c r="H18930">
        <v>31475</v>
      </c>
      <c r="I18930">
        <v>866640625</v>
      </c>
      <c r="J18930">
        <v>268334188123495</v>
      </c>
      <c r="K18930">
        <v>234875</v>
      </c>
      <c r="L18930">
        <v>76546875</v>
      </c>
      <c r="M18930">
        <v>3002</v>
      </c>
      <c r="N18930">
        <v>0</v>
      </c>
      <c r="O18930">
        <v>9</v>
      </c>
      <c r="P18930">
        <v>105442377278982</v>
      </c>
      <c r="Q18930">
        <v>0</v>
      </c>
      <c r="R18930">
        <v>322945772058824</v>
      </c>
      <c r="S18930">
        <v>324489262985896</v>
      </c>
      <c r="T18930">
        <v>0</v>
      </c>
      <c r="U18930">
        <v>98125</v>
      </c>
      <c r="V18930">
        <v>67945</v>
      </c>
      <c r="W18930">
        <v>484</v>
      </c>
      <c r="X18930">
        <v>1051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" t="s">
        <v>47</v>
      </c>
      <c r="AL18930">
        <v>-295483281627646</v>
      </c>
      <c r="AM18930" s="1" t="s">
        <v>47</v>
      </c>
      <c r="AN18930">
        <v>745776974462735</v>
      </c>
      <c r="AP18930">
        <v>181201344543107</v>
      </c>
      <c r="AQ18930">
        <v>73397907780949</v>
      </c>
      <c r="AR18930">
        <v>769951809365046</v>
      </c>
    </row>
    <row r="18931" spans="1:44" hidden="1" x14ac:dyDescent="0.25">
      <c r="A18931">
        <v>18930</v>
      </c>
      <c r="B18931" s="1" t="s">
        <v>122</v>
      </c>
      <c r="C18931" s="2">
        <v>44013</v>
      </c>
      <c r="D18931">
        <v>952679246130031</v>
      </c>
      <c r="E18931">
        <v>419375</v>
      </c>
      <c r="F18931">
        <v>280440625</v>
      </c>
      <c r="G18931">
        <v>292947397660819</v>
      </c>
      <c r="H18931">
        <v>27</v>
      </c>
      <c r="I18931">
        <v>838265625</v>
      </c>
      <c r="J18931">
        <v>256663085182319</v>
      </c>
      <c r="K18931">
        <v>199875</v>
      </c>
      <c r="L18931">
        <v>7450625</v>
      </c>
      <c r="M18931">
        <v>2873</v>
      </c>
      <c r="N18931">
        <v>0</v>
      </c>
      <c r="O18931">
        <v>8</v>
      </c>
      <c r="P18931">
        <v>10112393502752</v>
      </c>
      <c r="Q18931">
        <v>0</v>
      </c>
      <c r="R18931">
        <v>324009375</v>
      </c>
      <c r="S18931">
        <v>308666555297558</v>
      </c>
      <c r="T18931">
        <v>0</v>
      </c>
      <c r="U18931">
        <v>94390625</v>
      </c>
      <c r="V18931">
        <v>682323</v>
      </c>
      <c r="W18931">
        <v>484</v>
      </c>
      <c r="X18931">
        <v>105905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" t="s">
        <v>47</v>
      </c>
      <c r="AL18931">
        <v>-295483281627484</v>
      </c>
      <c r="AM18931" s="1" t="s">
        <v>47</v>
      </c>
      <c r="AN18931">
        <v>752200051828378</v>
      </c>
      <c r="AP18931">
        <v>171826172214165</v>
      </c>
      <c r="AQ18931">
        <v>658049747545738</v>
      </c>
      <c r="AR18931">
        <v>742147820809949</v>
      </c>
    </row>
    <row r="18932" spans="1:44" hidden="1" x14ac:dyDescent="0.25">
      <c r="A18932">
        <v>18931</v>
      </c>
      <c r="B18932" s="1" t="s">
        <v>122</v>
      </c>
      <c r="C18932" s="2">
        <v>44014</v>
      </c>
      <c r="D18932">
        <v>909477332258342</v>
      </c>
      <c r="E18932">
        <v>354940789473684</v>
      </c>
      <c r="F18932">
        <v>2711421875</v>
      </c>
      <c r="G18932">
        <v>279982333634331</v>
      </c>
      <c r="H18932">
        <v>24</v>
      </c>
      <c r="I18932">
        <v>818953125</v>
      </c>
      <c r="J18932">
        <v>245245134115927</v>
      </c>
      <c r="K18932">
        <v>173592105263158</v>
      </c>
      <c r="L18932">
        <v>7275</v>
      </c>
      <c r="M18932">
        <v>2813</v>
      </c>
      <c r="N18932">
        <v>0</v>
      </c>
      <c r="O18932">
        <v>8</v>
      </c>
      <c r="P18932">
        <v>957751822755418</v>
      </c>
      <c r="Q18932">
        <v>0</v>
      </c>
      <c r="R18932">
        <v>300640625</v>
      </c>
      <c r="S18932">
        <v>29123958247334</v>
      </c>
      <c r="T18932">
        <v>0</v>
      </c>
      <c r="U18932">
        <v>9125</v>
      </c>
      <c r="V18932">
        <v>685136</v>
      </c>
      <c r="W18932">
        <v>484975</v>
      </c>
      <c r="X18932">
        <v>1068075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" t="s">
        <v>47</v>
      </c>
      <c r="AL18932">
        <v>-295483281627376</v>
      </c>
      <c r="AM18932" s="1" t="s">
        <v>47</v>
      </c>
      <c r="AN18932">
        <v>758623129194018</v>
      </c>
      <c r="AP18932">
        <v>161375165430711</v>
      </c>
      <c r="AQ18932">
        <v>581487789545208</v>
      </c>
      <c r="AR18932">
        <v>698829480318818</v>
      </c>
    </row>
    <row r="18933" spans="1:44" hidden="1" x14ac:dyDescent="0.25">
      <c r="A18933">
        <v>18932</v>
      </c>
      <c r="B18933" s="1" t="s">
        <v>122</v>
      </c>
      <c r="C18933" s="2">
        <v>44015</v>
      </c>
      <c r="D18933">
        <v>867973198056415</v>
      </c>
      <c r="E18933">
        <v>319763157894737</v>
      </c>
      <c r="F18933">
        <v>255725091911765</v>
      </c>
      <c r="G18933">
        <v>266796930727554</v>
      </c>
      <c r="H18933">
        <v>205131578947368</v>
      </c>
      <c r="I18933">
        <v>78815625</v>
      </c>
      <c r="J18933">
        <v>233592909399725</v>
      </c>
      <c r="K18933">
        <v>145</v>
      </c>
      <c r="L18933">
        <v>6906875</v>
      </c>
      <c r="M18933">
        <v>2613</v>
      </c>
      <c r="N18933">
        <v>0</v>
      </c>
      <c r="O18933">
        <v>8</v>
      </c>
      <c r="P18933">
        <v>921263983918129</v>
      </c>
      <c r="Q18933">
        <v>0</v>
      </c>
      <c r="R18933">
        <v>296310416666667</v>
      </c>
      <c r="S18933">
        <v>280529752751978</v>
      </c>
      <c r="T18933">
        <v>0</v>
      </c>
      <c r="U18933">
        <v>875291666666666</v>
      </c>
      <c r="V18933">
        <v>687749</v>
      </c>
      <c r="W18933">
        <v>484975</v>
      </c>
      <c r="X18933">
        <v>1077075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" t="s">
        <v>47</v>
      </c>
      <c r="AL18933">
        <v>-295483281627305</v>
      </c>
      <c r="AM18933" s="1" t="s">
        <v>47</v>
      </c>
      <c r="AN18933">
        <v>765046206559662</v>
      </c>
      <c r="AP18933">
        <v>155409842190175</v>
      </c>
      <c r="AQ18933">
        <v>539876650066581</v>
      </c>
      <c r="AR18933">
        <v>677263064712612</v>
      </c>
    </row>
    <row r="18934" spans="1:44" hidden="1" x14ac:dyDescent="0.25">
      <c r="A18934">
        <v>18933</v>
      </c>
      <c r="B18934" s="1" t="s">
        <v>122</v>
      </c>
      <c r="C18934" s="2">
        <v>44016</v>
      </c>
      <c r="D18934">
        <v>826271419762642</v>
      </c>
      <c r="E18934">
        <v>285</v>
      </c>
      <c r="F18934">
        <v>24300625</v>
      </c>
      <c r="G18934">
        <v>254862492389061</v>
      </c>
      <c r="H18934">
        <v>173592105263158</v>
      </c>
      <c r="I18934">
        <v>750328125</v>
      </c>
      <c r="J18934">
        <v>223195064370485</v>
      </c>
      <c r="K18934">
        <v>12</v>
      </c>
      <c r="L18934">
        <v>663125</v>
      </c>
      <c r="M18934">
        <v>2504</v>
      </c>
      <c r="N18934">
        <v>0</v>
      </c>
      <c r="O18934">
        <v>8</v>
      </c>
      <c r="P18934">
        <v>87242153121775</v>
      </c>
      <c r="Q18934">
        <v>0</v>
      </c>
      <c r="R18934">
        <v>274390625</v>
      </c>
      <c r="S18934">
        <v>267248156604747</v>
      </c>
      <c r="T18934">
        <v>0</v>
      </c>
      <c r="U18934">
        <v>819310661764705</v>
      </c>
      <c r="V18934">
        <v>690253</v>
      </c>
      <c r="W18934">
        <v>484975</v>
      </c>
      <c r="X18934">
        <v>108505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" t="s">
        <v>47</v>
      </c>
      <c r="AL18934">
        <v>-295483281627258</v>
      </c>
      <c r="AM18934" s="1" t="s">
        <v>47</v>
      </c>
      <c r="AN18934">
        <v>771469283925306</v>
      </c>
      <c r="AP18934">
        <v>148900145669911</v>
      </c>
      <c r="AQ18934">
        <v>493767248755321</v>
      </c>
      <c r="AR18934">
        <v>656292892447556</v>
      </c>
    </row>
    <row r="18935" spans="1:44" hidden="1" x14ac:dyDescent="0.25">
      <c r="A18935">
        <v>18934</v>
      </c>
      <c r="B18935" s="1" t="s">
        <v>122</v>
      </c>
      <c r="C18935" s="2">
        <v>44017</v>
      </c>
      <c r="D18935">
        <v>789409957688338</v>
      </c>
      <c r="E18935">
        <v>27</v>
      </c>
      <c r="F18935">
        <v>23497325367647</v>
      </c>
      <c r="G18935">
        <v>243255848168215</v>
      </c>
      <c r="H18935">
        <v>142052631578947</v>
      </c>
      <c r="I18935">
        <v>725796875</v>
      </c>
      <c r="J18935">
        <v>213059149079807</v>
      </c>
      <c r="K18935">
        <v>105256578947368</v>
      </c>
      <c r="L18935">
        <v>633765625</v>
      </c>
      <c r="M18935">
        <v>2388</v>
      </c>
      <c r="N18935">
        <v>0</v>
      </c>
      <c r="O18935">
        <v>7</v>
      </c>
      <c r="P18935">
        <v>840009127966976</v>
      </c>
      <c r="Q18935">
        <v>0</v>
      </c>
      <c r="R18935">
        <v>282017463235294</v>
      </c>
      <c r="S18935">
        <v>255404873151015</v>
      </c>
      <c r="T18935">
        <v>0</v>
      </c>
      <c r="U18935">
        <v>823566176470588</v>
      </c>
      <c r="V18935">
        <v>692641</v>
      </c>
      <c r="W18935">
        <v>484975</v>
      </c>
      <c r="X18935">
        <v>1093025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" t="s">
        <v>47</v>
      </c>
      <c r="AL18935">
        <v>-295483281627226</v>
      </c>
      <c r="AM18935" s="1" t="s">
        <v>47</v>
      </c>
      <c r="AN18935">
        <v>777892361290945</v>
      </c>
      <c r="AP18935">
        <v>140514841949421</v>
      </c>
      <c r="AQ18935">
        <v>439440329393838</v>
      </c>
      <c r="AR18935">
        <v>628431633515912</v>
      </c>
    </row>
    <row r="18936" spans="1:44" hidden="1" x14ac:dyDescent="0.25">
      <c r="A18936">
        <v>18935</v>
      </c>
      <c r="B18936" s="1" t="s">
        <v>122</v>
      </c>
      <c r="C18936" s="2">
        <v>44018</v>
      </c>
      <c r="D18936">
        <v>755021925567596</v>
      </c>
      <c r="E18936">
        <v>24</v>
      </c>
      <c r="F18936">
        <v>228366452205882</v>
      </c>
      <c r="G18936">
        <v>232265569229446</v>
      </c>
      <c r="H18936">
        <v>115</v>
      </c>
      <c r="I18936">
        <v>694375</v>
      </c>
      <c r="J18936">
        <v>203427188897489</v>
      </c>
      <c r="K18936">
        <v>8</v>
      </c>
      <c r="L18936">
        <v>607546875</v>
      </c>
      <c r="M18936">
        <v>2284</v>
      </c>
      <c r="N18936">
        <v>0</v>
      </c>
      <c r="O18936">
        <v>7</v>
      </c>
      <c r="P18936">
        <v>808486330409357</v>
      </c>
      <c r="Q18936">
        <v>0</v>
      </c>
      <c r="R18936">
        <v>272546875</v>
      </c>
      <c r="S18936">
        <v>244792913656691</v>
      </c>
      <c r="T18936">
        <v>0</v>
      </c>
      <c r="U18936">
        <v>81265625</v>
      </c>
      <c r="V18936">
        <v>694925</v>
      </c>
      <c r="W18936">
        <v>484975</v>
      </c>
      <c r="X18936">
        <v>1101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" t="s">
        <v>47</v>
      </c>
      <c r="AL18936">
        <v>-295483281627206</v>
      </c>
      <c r="AM18936" s="1" t="s">
        <v>47</v>
      </c>
      <c r="AN18936">
        <v>78431543865659</v>
      </c>
      <c r="AP18936">
        <v>134625756589536</v>
      </c>
      <c r="AQ18936">
        <v>398503498067148</v>
      </c>
      <c r="AR18936">
        <v>610561420682072</v>
      </c>
    </row>
    <row r="18937" spans="1:44" hidden="1" x14ac:dyDescent="0.25">
      <c r="A18937">
        <v>18936</v>
      </c>
      <c r="B18937" s="1" t="s">
        <v>122</v>
      </c>
      <c r="C18937" s="2">
        <v>44019</v>
      </c>
      <c r="D18937">
        <v>721021671654627</v>
      </c>
      <c r="E18937">
        <v>205131578947368</v>
      </c>
      <c r="F18937">
        <v>217591176470588</v>
      </c>
      <c r="G18937">
        <v>22156376122291</v>
      </c>
      <c r="H18937">
        <v>848486842105263</v>
      </c>
      <c r="I18937">
        <v>665046875</v>
      </c>
      <c r="J18937">
        <v>194038010362917</v>
      </c>
      <c r="K18937">
        <v>599473684210526</v>
      </c>
      <c r="L18937">
        <v>58259375</v>
      </c>
      <c r="M18937">
        <v>2162</v>
      </c>
      <c r="N18937">
        <v>0</v>
      </c>
      <c r="O18937">
        <v>7</v>
      </c>
      <c r="P18937">
        <v>762475262727898</v>
      </c>
      <c r="Q18937">
        <v>0</v>
      </c>
      <c r="R18937">
        <v>24827481617647</v>
      </c>
      <c r="S18937">
        <v>231128112745098</v>
      </c>
      <c r="T18937">
        <v>0</v>
      </c>
      <c r="U18937">
        <v>770854779411764</v>
      </c>
      <c r="V18937">
        <v>697087</v>
      </c>
      <c r="W18937">
        <v>484975</v>
      </c>
      <c r="X18937">
        <v>1107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" t="s">
        <v>47</v>
      </c>
      <c r="AL18937">
        <v>-295483281627192</v>
      </c>
      <c r="AM18937" s="1" t="s">
        <v>47</v>
      </c>
      <c r="AN18937">
        <v>790738516022233</v>
      </c>
      <c r="AP18937">
        <v>129913436210365</v>
      </c>
      <c r="AQ18937">
        <v>36387094714446</v>
      </c>
      <c r="AR18937">
        <v>59727213231062</v>
      </c>
    </row>
    <row r="18938" spans="1:44" hidden="1" x14ac:dyDescent="0.25">
      <c r="A18938">
        <v>18937</v>
      </c>
      <c r="B18938" s="1" t="s">
        <v>122</v>
      </c>
      <c r="C18938" s="2">
        <v>44020</v>
      </c>
      <c r="D18938">
        <v>687435480564155</v>
      </c>
      <c r="E18938">
        <v>173592105263158</v>
      </c>
      <c r="F18938">
        <v>210072702205882</v>
      </c>
      <c r="G18938">
        <v>211385132008944</v>
      </c>
      <c r="H18938">
        <v>45</v>
      </c>
      <c r="I18938">
        <v>64315625</v>
      </c>
      <c r="J18938">
        <v>185085589310286</v>
      </c>
      <c r="K18938">
        <v>315394736842105</v>
      </c>
      <c r="L18938">
        <v>565938419117647</v>
      </c>
      <c r="M18938">
        <v>2079</v>
      </c>
      <c r="N18938">
        <v>0</v>
      </c>
      <c r="O18938">
        <v>6</v>
      </c>
      <c r="P18938">
        <v>719221822755418</v>
      </c>
      <c r="Q18938">
        <v>0</v>
      </c>
      <c r="R18938">
        <v>245171875</v>
      </c>
      <c r="S18938">
        <v>220004335655315</v>
      </c>
      <c r="T18938">
        <v>0</v>
      </c>
      <c r="U18938">
        <v>7334375</v>
      </c>
      <c r="V18938">
        <v>699166</v>
      </c>
      <c r="W18938">
        <v>484975</v>
      </c>
      <c r="X18938">
        <v>1112025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" t="s">
        <v>47</v>
      </c>
      <c r="AL18938">
        <v>-295483281627183</v>
      </c>
      <c r="AM18938" s="1" t="s">
        <v>47</v>
      </c>
      <c r="AN18938">
        <v>797161593387873</v>
      </c>
      <c r="AP18938">
        <v>123207774681523</v>
      </c>
      <c r="AQ18938">
        <v>322000826131552</v>
      </c>
      <c r="AR18938">
        <v>574548934020707</v>
      </c>
    </row>
    <row r="18939" spans="1:44" hidden="1" x14ac:dyDescent="0.25">
      <c r="A18939">
        <v>18938</v>
      </c>
      <c r="B18939" s="1" t="s">
        <v>122</v>
      </c>
      <c r="C18939" s="2">
        <v>44021</v>
      </c>
      <c r="D18939">
        <v>656542932619539</v>
      </c>
      <c r="E18939">
        <v>142052631578947</v>
      </c>
      <c r="F18939">
        <v>20273125</v>
      </c>
      <c r="G18939">
        <v>201706178147575</v>
      </c>
      <c r="H18939">
        <v>19875</v>
      </c>
      <c r="I18939">
        <v>6175625</v>
      </c>
      <c r="J18939">
        <v>176582960913313</v>
      </c>
      <c r="K18939">
        <v>156447368421053</v>
      </c>
      <c r="L18939">
        <v>546982536764706</v>
      </c>
      <c r="M18939">
        <v>198</v>
      </c>
      <c r="N18939">
        <v>0</v>
      </c>
      <c r="O18939">
        <v>6</v>
      </c>
      <c r="P18939">
        <v>695992785517716</v>
      </c>
      <c r="Q18939">
        <v>0</v>
      </c>
      <c r="R18939">
        <v>2469375</v>
      </c>
      <c r="S18939">
        <v>210401620227038</v>
      </c>
      <c r="T18939">
        <v>0</v>
      </c>
      <c r="U18939">
        <v>707031249999999</v>
      </c>
      <c r="V18939">
        <v>701146</v>
      </c>
      <c r="W18939">
        <v>484975</v>
      </c>
      <c r="X18939">
        <v>1116075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" t="s">
        <v>47</v>
      </c>
      <c r="AL18939">
        <v>-295483281627177</v>
      </c>
      <c r="AM18939" s="1" t="s">
        <v>47</v>
      </c>
      <c r="AN18939">
        <v>803584670753517</v>
      </c>
      <c r="AP18939">
        <v>115902876459963</v>
      </c>
      <c r="AQ18939">
        <v>283417441630736</v>
      </c>
      <c r="AR18939">
        <v>548287509115459</v>
      </c>
    </row>
    <row r="18940" spans="1:44" hidden="1" x14ac:dyDescent="0.25">
      <c r="A18940">
        <v>18939</v>
      </c>
      <c r="B18940" s="1" t="s">
        <v>122</v>
      </c>
      <c r="C18940" s="2">
        <v>44022</v>
      </c>
      <c r="D18940">
        <v>625036818670451</v>
      </c>
      <c r="E18940">
        <v>115</v>
      </c>
      <c r="F18940">
        <v>1974625</v>
      </c>
      <c r="G18940">
        <v>192242307232542</v>
      </c>
      <c r="H18940">
        <v>0</v>
      </c>
      <c r="I18940">
        <v>599508272058823</v>
      </c>
      <c r="J18940">
        <v>168288153078775</v>
      </c>
      <c r="K18940">
        <v>0</v>
      </c>
      <c r="L18940">
        <v>531262867647059</v>
      </c>
      <c r="M18940">
        <v>1898</v>
      </c>
      <c r="N18940">
        <v>0</v>
      </c>
      <c r="O18940">
        <v>6</v>
      </c>
      <c r="P18940">
        <v>648105633814929</v>
      </c>
      <c r="Q18940">
        <v>0</v>
      </c>
      <c r="R18940">
        <v>22825</v>
      </c>
      <c r="S18940">
        <v>199052902906777</v>
      </c>
      <c r="T18940">
        <v>0</v>
      </c>
      <c r="U18940">
        <v>700294117647059</v>
      </c>
      <c r="V18940">
        <v>703044</v>
      </c>
      <c r="W18940">
        <v>484975</v>
      </c>
      <c r="X18940">
        <v>1120125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" t="s">
        <v>47</v>
      </c>
      <c r="AL18940">
        <v>-295483281627173</v>
      </c>
      <c r="AM18940" s="1" t="s">
        <v>47</v>
      </c>
      <c r="AN18940">
        <v>810007748119157</v>
      </c>
      <c r="AP18940">
        <v>109771373513564</v>
      </c>
      <c r="AQ18940">
        <v>254102496281266</v>
      </c>
      <c r="AR18940">
        <v>52660989696891</v>
      </c>
    </row>
    <row r="18941" spans="1:44" hidden="1" x14ac:dyDescent="0.25">
      <c r="A18941">
        <v>18940</v>
      </c>
      <c r="B18941" s="1" t="s">
        <v>122</v>
      </c>
      <c r="C18941" s="2">
        <v>44023</v>
      </c>
      <c r="D18941">
        <v>595448546740626</v>
      </c>
      <c r="E18941">
        <v>848486842105263</v>
      </c>
      <c r="F18941">
        <v>1935578125</v>
      </c>
      <c r="G18941">
        <v>183088925997592</v>
      </c>
      <c r="H18941">
        <v>0</v>
      </c>
      <c r="I18941">
        <v>578186580882353</v>
      </c>
      <c r="J18941">
        <v>160263617647059</v>
      </c>
      <c r="K18941">
        <v>0</v>
      </c>
      <c r="L18941">
        <v>511916360294118</v>
      </c>
      <c r="M18941">
        <v>1807</v>
      </c>
      <c r="N18941">
        <v>0</v>
      </c>
      <c r="O18941">
        <v>6</v>
      </c>
      <c r="P18941">
        <v>619156891984864</v>
      </c>
      <c r="Q18941">
        <v>0</v>
      </c>
      <c r="R18941">
        <v>232367647058824</v>
      </c>
      <c r="S18941">
        <v>18936037753698</v>
      </c>
      <c r="T18941">
        <v>0</v>
      </c>
      <c r="U18941">
        <v>67515625</v>
      </c>
      <c r="V18941">
        <v>704851</v>
      </c>
      <c r="W18941">
        <v>484975</v>
      </c>
      <c r="X18941">
        <v>112415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" t="s">
        <v>47</v>
      </c>
      <c r="AL18941">
        <v>-29548328162717</v>
      </c>
      <c r="AM18941" s="1" t="s">
        <v>47</v>
      </c>
      <c r="AN18941">
        <v>8164308254848</v>
      </c>
      <c r="AP18941">
        <v>104367671363011</v>
      </c>
      <c r="AQ18941">
        <v>229437151218299</v>
      </c>
      <c r="AR18941">
        <v>507649931200826</v>
      </c>
    </row>
    <row r="18942" spans="1:44" hidden="1" x14ac:dyDescent="0.25">
      <c r="A18942">
        <v>18941</v>
      </c>
      <c r="B18942" s="1" t="s">
        <v>122</v>
      </c>
      <c r="C18942" s="2">
        <v>44024</v>
      </c>
      <c r="D18942">
        <v>566641038140695</v>
      </c>
      <c r="E18942">
        <v>45</v>
      </c>
      <c r="F18942">
        <v>189954044117647</v>
      </c>
      <c r="G18942">
        <v>174222616013072</v>
      </c>
      <c r="H18942">
        <v>0</v>
      </c>
      <c r="I18942">
        <v>557815257352941</v>
      </c>
      <c r="J18942">
        <v>152426058006536</v>
      </c>
      <c r="K18942">
        <v>0</v>
      </c>
      <c r="L18942">
        <v>496514705882353</v>
      </c>
      <c r="M18942">
        <v>1722</v>
      </c>
      <c r="N18942">
        <v>0</v>
      </c>
      <c r="O18942">
        <v>6</v>
      </c>
      <c r="P18942">
        <v>591120334107327</v>
      </c>
      <c r="Q18942">
        <v>0</v>
      </c>
      <c r="R18942">
        <v>221886948529412</v>
      </c>
      <c r="S18942">
        <v>179707714138287</v>
      </c>
      <c r="T18942">
        <v>0</v>
      </c>
      <c r="U18942">
        <v>63765625</v>
      </c>
      <c r="V18942">
        <v>706573</v>
      </c>
      <c r="W18942">
        <v>484975</v>
      </c>
      <c r="X18942">
        <v>11272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" t="s">
        <v>47</v>
      </c>
      <c r="AL18942">
        <v>-295483281627168</v>
      </c>
      <c r="AM18942" s="1" t="s">
        <v>47</v>
      </c>
      <c r="AN18942">
        <v>822853902850445</v>
      </c>
      <c r="AP18942">
        <v>987949867250281</v>
      </c>
      <c r="AQ18942">
        <v>205722381935921</v>
      </c>
      <c r="AR18942">
        <v>487247195117618</v>
      </c>
    </row>
    <row r="18943" spans="1:44" hidden="1" x14ac:dyDescent="0.25">
      <c r="A18943">
        <v>18942</v>
      </c>
      <c r="B18943" s="1" t="s">
        <v>122</v>
      </c>
      <c r="C18943" s="2">
        <v>44025</v>
      </c>
      <c r="D18943">
        <v>536838301384589</v>
      </c>
      <c r="E18943">
        <v>19875</v>
      </c>
      <c r="F18943">
        <v>178204227941176</v>
      </c>
      <c r="G18943">
        <v>165154552631579</v>
      </c>
      <c r="H18943">
        <v>0</v>
      </c>
      <c r="I18943">
        <v>533008272058823</v>
      </c>
      <c r="J18943">
        <v>144447904110767</v>
      </c>
      <c r="K18943">
        <v>0</v>
      </c>
      <c r="L18943">
        <v>471294117647059</v>
      </c>
      <c r="M18943">
        <v>1627</v>
      </c>
      <c r="N18943">
        <v>0</v>
      </c>
      <c r="O18943">
        <v>5</v>
      </c>
      <c r="P18943">
        <v>545948501461988</v>
      </c>
      <c r="Q18943">
        <v>0</v>
      </c>
      <c r="R18943">
        <v>2013625</v>
      </c>
      <c r="S18943">
        <v>167208629170967</v>
      </c>
      <c r="T18943">
        <v>0</v>
      </c>
      <c r="U18943">
        <v>5875</v>
      </c>
      <c r="V18943">
        <v>7082</v>
      </c>
      <c r="W18943">
        <v>484975</v>
      </c>
      <c r="X18943">
        <v>113415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" t="s">
        <v>47</v>
      </c>
      <c r="AL18943">
        <v>-295483281627167</v>
      </c>
      <c r="AM18943" s="1" t="s">
        <v>47</v>
      </c>
      <c r="AN18943">
        <v>829276980216084</v>
      </c>
      <c r="AP18943">
        <v>936486764471601</v>
      </c>
      <c r="AQ18943">
        <v>183778056073934</v>
      </c>
      <c r="AR18943">
        <v>468238256701291</v>
      </c>
    </row>
    <row r="18944" spans="1:44" hidden="1" x14ac:dyDescent="0.25">
      <c r="A18944">
        <v>18943</v>
      </c>
      <c r="B18944" s="1" t="s">
        <v>122</v>
      </c>
      <c r="C18944" s="2">
        <v>44026</v>
      </c>
      <c r="D18944">
        <v>509613123194014</v>
      </c>
      <c r="E18944">
        <v>0</v>
      </c>
      <c r="F18944">
        <v>172417095588235</v>
      </c>
      <c r="G18944">
        <v>156916857585139</v>
      </c>
      <c r="H18944">
        <v>0</v>
      </c>
      <c r="I18944">
        <v>516967830882353</v>
      </c>
      <c r="J18944">
        <v>137190340256278</v>
      </c>
      <c r="K18944">
        <v>0</v>
      </c>
      <c r="L18944">
        <v>458840073529412</v>
      </c>
      <c r="M18944">
        <v>1551</v>
      </c>
      <c r="N18944">
        <v>0</v>
      </c>
      <c r="O18944">
        <v>5</v>
      </c>
      <c r="P18944">
        <v>52406218997248</v>
      </c>
      <c r="Q18944">
        <v>0</v>
      </c>
      <c r="R18944">
        <v>201191176470588</v>
      </c>
      <c r="S18944">
        <v>160589604833161</v>
      </c>
      <c r="T18944">
        <v>0</v>
      </c>
      <c r="U18944">
        <v>600166666666667</v>
      </c>
      <c r="V18944">
        <v>709751</v>
      </c>
      <c r="W18944">
        <v>484975</v>
      </c>
      <c r="X18944">
        <v>11411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" t="s">
        <v>47</v>
      </c>
      <c r="AL18944">
        <v>-295483281627166</v>
      </c>
      <c r="AM18944" s="1" t="s">
        <v>47</v>
      </c>
      <c r="AN18944">
        <v>835700057581728</v>
      </c>
      <c r="AP18944">
        <v>897724942303528</v>
      </c>
      <c r="AQ18944">
        <v>166370311363135</v>
      </c>
      <c r="AR18944">
        <v>45488590094822</v>
      </c>
    </row>
    <row r="18945" spans="1:44" hidden="1" x14ac:dyDescent="0.25">
      <c r="A18945">
        <v>18944</v>
      </c>
      <c r="B18945" s="1" t="s">
        <v>122</v>
      </c>
      <c r="C18945" s="2">
        <v>44027</v>
      </c>
      <c r="D18945">
        <v>484525010276918</v>
      </c>
      <c r="E18945">
        <v>0</v>
      </c>
      <c r="F18945">
        <v>165318014705882</v>
      </c>
      <c r="G18945">
        <v>149151478414173</v>
      </c>
      <c r="H18945">
        <v>0</v>
      </c>
      <c r="I18945">
        <v>500015625</v>
      </c>
      <c r="J18945">
        <v>130348505890953</v>
      </c>
      <c r="K18945">
        <v>0</v>
      </c>
      <c r="L18945">
        <v>443252757352941</v>
      </c>
      <c r="M18945">
        <v>1467</v>
      </c>
      <c r="N18945">
        <v>0</v>
      </c>
      <c r="O18945">
        <v>5</v>
      </c>
      <c r="P18945">
        <v>501974505933953</v>
      </c>
      <c r="Q18945">
        <v>0</v>
      </c>
      <c r="R18945">
        <v>19269375</v>
      </c>
      <c r="S18945">
        <v>152485790763674</v>
      </c>
      <c r="T18945">
        <v>0</v>
      </c>
      <c r="U18945">
        <v>576590073529412</v>
      </c>
      <c r="V18945">
        <v>711218</v>
      </c>
      <c r="W18945">
        <v>484975</v>
      </c>
      <c r="X18945">
        <v>1148025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" t="s">
        <v>47</v>
      </c>
      <c r="AL18945">
        <v>-295483281627166</v>
      </c>
      <c r="AM18945" s="1" t="s">
        <v>47</v>
      </c>
      <c r="AN18945">
        <v>842123134947368</v>
      </c>
      <c r="AP18945">
        <v>863528215622315</v>
      </c>
      <c r="AQ18945">
        <v>151227463907562</v>
      </c>
      <c r="AR18945">
        <v>442071507313941</v>
      </c>
    </row>
    <row r="18946" spans="1:44" hidden="1" x14ac:dyDescent="0.25">
      <c r="A18946">
        <v>18945</v>
      </c>
      <c r="B18946" s="1" t="s">
        <v>122</v>
      </c>
      <c r="C18946" s="2">
        <v>44028</v>
      </c>
      <c r="D18946">
        <v>458511461730306</v>
      </c>
      <c r="E18946">
        <v>0</v>
      </c>
      <c r="F18946">
        <v>159113878676471</v>
      </c>
      <c r="G18946">
        <v>141515453044376</v>
      </c>
      <c r="H18946">
        <v>0</v>
      </c>
      <c r="I18946">
        <v>481256433823529</v>
      </c>
      <c r="J18946">
        <v>123660739465084</v>
      </c>
      <c r="K18946">
        <v>0</v>
      </c>
      <c r="L18946">
        <v>429457720588235</v>
      </c>
      <c r="M18946">
        <v>1395</v>
      </c>
      <c r="N18946">
        <v>0</v>
      </c>
      <c r="O18946">
        <v>5</v>
      </c>
      <c r="P18946">
        <v>467720399896801</v>
      </c>
      <c r="Q18946">
        <v>0</v>
      </c>
      <c r="R18946">
        <v>1850625</v>
      </c>
      <c r="S18946">
        <v>142969499054008</v>
      </c>
      <c r="T18946">
        <v>0</v>
      </c>
      <c r="U18946">
        <v>535294117647059</v>
      </c>
      <c r="V18946">
        <v>712613</v>
      </c>
      <c r="W18946">
        <v>484975</v>
      </c>
      <c r="X18946">
        <v>1153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" t="s">
        <v>47</v>
      </c>
      <c r="AL18946">
        <v>-295483281627166</v>
      </c>
      <c r="AM18946" s="1" t="s">
        <v>47</v>
      </c>
      <c r="AN18946">
        <v>848546212313012</v>
      </c>
      <c r="AP18946">
        <v>822982951818844</v>
      </c>
      <c r="AQ18946">
        <v>135781607723329</v>
      </c>
      <c r="AR18946">
        <v>424284718289156</v>
      </c>
    </row>
    <row r="18947" spans="1:44" hidden="1" x14ac:dyDescent="0.25">
      <c r="A18947">
        <v>18946</v>
      </c>
      <c r="B18947" s="1" t="s">
        <v>122</v>
      </c>
      <c r="C18947" s="2">
        <v>44029</v>
      </c>
      <c r="D18947">
        <v>43468861119711</v>
      </c>
      <c r="E18947">
        <v>0</v>
      </c>
      <c r="F18947">
        <v>154797254901961</v>
      </c>
      <c r="G18947">
        <v>134260540763674</v>
      </c>
      <c r="H18947">
        <v>0</v>
      </c>
      <c r="I18947">
        <v>461984375</v>
      </c>
      <c r="J18947">
        <v>117253385835913</v>
      </c>
      <c r="K18947">
        <v>0</v>
      </c>
      <c r="L18947">
        <v>412441176470588</v>
      </c>
      <c r="M18947">
        <v>1323</v>
      </c>
      <c r="N18947">
        <v>0</v>
      </c>
      <c r="O18947">
        <v>5</v>
      </c>
      <c r="P18947">
        <v>444557762297902</v>
      </c>
      <c r="Q18947">
        <v>0</v>
      </c>
      <c r="R18947">
        <v>1727875</v>
      </c>
      <c r="S18947">
        <v>13619903379773</v>
      </c>
      <c r="T18947">
        <v>0</v>
      </c>
      <c r="U18947">
        <v>525</v>
      </c>
      <c r="V18947">
        <v>713936</v>
      </c>
      <c r="W18947">
        <v>484975</v>
      </c>
      <c r="X18947">
        <v>1157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" t="s">
        <v>47</v>
      </c>
      <c r="AL18947">
        <v>-295483281627165</v>
      </c>
      <c r="AM18947" s="1" t="s">
        <v>47</v>
      </c>
      <c r="AN18947">
        <v>854969289678655</v>
      </c>
      <c r="AP18947">
        <v>77510612370898</v>
      </c>
      <c r="AQ18947">
        <v>120013467278332</v>
      </c>
      <c r="AR18947">
        <v>403391084337793</v>
      </c>
    </row>
    <row r="18948" spans="1:44" hidden="1" x14ac:dyDescent="0.25">
      <c r="A18948">
        <v>18947</v>
      </c>
      <c r="B18948" s="1" t="s">
        <v>122</v>
      </c>
      <c r="C18948" s="2">
        <v>44030</v>
      </c>
      <c r="D18948">
        <v>412249805856553</v>
      </c>
      <c r="E18948">
        <v>0</v>
      </c>
      <c r="F18948">
        <v>148272083333333</v>
      </c>
      <c r="G18948">
        <v>127565318068455</v>
      </c>
      <c r="H18948">
        <v>0</v>
      </c>
      <c r="I18948">
        <v>45</v>
      </c>
      <c r="J18948">
        <v>111360223813209</v>
      </c>
      <c r="K18948">
        <v>0</v>
      </c>
      <c r="L18948">
        <v>397578125</v>
      </c>
      <c r="M18948">
        <v>1234</v>
      </c>
      <c r="N18948">
        <v>0</v>
      </c>
      <c r="O18948">
        <v>402499999999998</v>
      </c>
      <c r="P18948">
        <v>424945789043688</v>
      </c>
      <c r="Q18948">
        <v>0</v>
      </c>
      <c r="R18948">
        <v>173773897058824</v>
      </c>
      <c r="S18948">
        <v>13095264619883</v>
      </c>
      <c r="T18948">
        <v>0</v>
      </c>
      <c r="U18948">
        <v>51346875</v>
      </c>
      <c r="V18948">
        <v>71517</v>
      </c>
      <c r="W18948">
        <v>484975</v>
      </c>
      <c r="X18948">
        <v>1161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" t="s">
        <v>47</v>
      </c>
      <c r="AL18948">
        <v>-295483281627165</v>
      </c>
      <c r="AM18948" s="1" t="s">
        <v>47</v>
      </c>
      <c r="AN18948">
        <v>861392367044295</v>
      </c>
      <c r="AP18948">
        <v>726130206376882</v>
      </c>
      <c r="AQ18948">
        <v>105312195925508</v>
      </c>
      <c r="AR18948">
        <v>381772356573748</v>
      </c>
    </row>
    <row r="18949" spans="1:44" hidden="1" x14ac:dyDescent="0.25">
      <c r="A18949">
        <v>18948</v>
      </c>
      <c r="B18949" s="1" t="s">
        <v>122</v>
      </c>
      <c r="C18949" s="2">
        <v>44031</v>
      </c>
      <c r="D18949">
        <v>39054498495012</v>
      </c>
      <c r="E18949">
        <v>0</v>
      </c>
      <c r="F18949">
        <v>143673069852941</v>
      </c>
      <c r="G18949">
        <v>121143286463708</v>
      </c>
      <c r="H18949">
        <v>0</v>
      </c>
      <c r="I18949">
        <v>439375919117647</v>
      </c>
      <c r="J18949">
        <v>105707719728242</v>
      </c>
      <c r="K18949">
        <v>0</v>
      </c>
      <c r="L18949">
        <v>388840073529412</v>
      </c>
      <c r="M18949">
        <v>1177</v>
      </c>
      <c r="N18949">
        <v>0</v>
      </c>
      <c r="O18949">
        <v>4</v>
      </c>
      <c r="P18949">
        <v>400125916752666</v>
      </c>
      <c r="Q18949">
        <v>0</v>
      </c>
      <c r="R18949">
        <v>17</v>
      </c>
      <c r="S18949">
        <v>123272597609219</v>
      </c>
      <c r="T18949">
        <v>0</v>
      </c>
      <c r="U18949">
        <v>50640625</v>
      </c>
      <c r="V18949">
        <v>716347</v>
      </c>
      <c r="W18949">
        <v>484975</v>
      </c>
      <c r="X18949">
        <v>1165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" t="s">
        <v>47</v>
      </c>
      <c r="AL18949">
        <v>-295483281627165</v>
      </c>
      <c r="AM18949" s="1" t="s">
        <v>47</v>
      </c>
      <c r="AN18949">
        <v>867815444409939</v>
      </c>
      <c r="AP18949">
        <v>686695188882295</v>
      </c>
      <c r="AQ18949">
        <v>93513443460688</v>
      </c>
      <c r="AR18949">
        <v>36376316041497</v>
      </c>
    </row>
    <row r="18950" spans="1:44" hidden="1" x14ac:dyDescent="0.25">
      <c r="A18950">
        <v>18949</v>
      </c>
      <c r="B18950" s="1" t="s">
        <v>122</v>
      </c>
      <c r="C18950" s="2">
        <v>44032</v>
      </c>
      <c r="D18950">
        <v>37089235122119</v>
      </c>
      <c r="E18950">
        <v>0</v>
      </c>
      <c r="F18950">
        <v>138248161764706</v>
      </c>
      <c r="G18950">
        <v>115141722179223</v>
      </c>
      <c r="H18950">
        <v>0</v>
      </c>
      <c r="I18950">
        <v>424764705882353</v>
      </c>
      <c r="J18950">
        <v>100430692165463</v>
      </c>
      <c r="K18950">
        <v>0</v>
      </c>
      <c r="L18950">
        <v>378171875</v>
      </c>
      <c r="M18950">
        <v>1124</v>
      </c>
      <c r="N18950">
        <v>0</v>
      </c>
      <c r="O18950">
        <v>4</v>
      </c>
      <c r="P18950">
        <v>379182417870657</v>
      </c>
      <c r="Q18950">
        <v>0</v>
      </c>
      <c r="R18950">
        <v>159390625</v>
      </c>
      <c r="S18950">
        <v>116612469900241</v>
      </c>
      <c r="T18950">
        <v>0</v>
      </c>
      <c r="U18950">
        <v>47515625</v>
      </c>
      <c r="V18950">
        <v>717471</v>
      </c>
      <c r="W18950">
        <v>484975</v>
      </c>
      <c r="X18950">
        <v>1168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" t="s">
        <v>47</v>
      </c>
      <c r="AL18950">
        <v>-295483281627165</v>
      </c>
      <c r="AM18950" s="1" t="s">
        <v>47</v>
      </c>
      <c r="AN18950">
        <v>874238521775583</v>
      </c>
      <c r="AP18950">
        <v>660197147711748</v>
      </c>
      <c r="AQ18950">
        <v>848150334879756</v>
      </c>
      <c r="AR18950">
        <v>3509125682079</v>
      </c>
    </row>
    <row r="18951" spans="1:44" hidden="1" x14ac:dyDescent="0.25">
      <c r="A18951">
        <v>18950</v>
      </c>
      <c r="B18951" s="1" t="s">
        <v>122</v>
      </c>
      <c r="C18951" s="2">
        <v>44033</v>
      </c>
      <c r="D18951">
        <v>351284854360165</v>
      </c>
      <c r="E18951">
        <v>0</v>
      </c>
      <c r="F18951">
        <v>132862316176471</v>
      </c>
      <c r="G18951">
        <v>109085313467492</v>
      </c>
      <c r="H18951">
        <v>0</v>
      </c>
      <c r="I18951">
        <v>414794117647059</v>
      </c>
      <c r="J18951">
        <v>951497589009288</v>
      </c>
      <c r="K18951">
        <v>0</v>
      </c>
      <c r="L18951">
        <v>366058823529412</v>
      </c>
      <c r="M18951">
        <v>1058</v>
      </c>
      <c r="N18951">
        <v>0</v>
      </c>
      <c r="O18951">
        <v>4</v>
      </c>
      <c r="P18951">
        <v>356236344169247</v>
      </c>
      <c r="Q18951">
        <v>0</v>
      </c>
      <c r="R18951">
        <v>154720588235294</v>
      </c>
      <c r="S18951">
        <v>109140248538012</v>
      </c>
      <c r="T18951">
        <v>0</v>
      </c>
      <c r="U18951">
        <v>450367647058823</v>
      </c>
      <c r="V18951">
        <v>718529</v>
      </c>
      <c r="W18951">
        <v>484975</v>
      </c>
      <c r="X18951">
        <v>1171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" t="s">
        <v>47</v>
      </c>
      <c r="AL18951">
        <v>-295483281627165</v>
      </c>
      <c r="AM18951" s="1" t="s">
        <v>47</v>
      </c>
      <c r="AN18951">
        <v>880661599141222</v>
      </c>
      <c r="AP18951">
        <v>644778514587367</v>
      </c>
      <c r="AQ18951">
        <v>784693544963375</v>
      </c>
      <c r="AR18951">
        <v>342613287965394</v>
      </c>
    </row>
    <row r="18952" spans="1:44" hidden="1" x14ac:dyDescent="0.25">
      <c r="A18952">
        <v>18951</v>
      </c>
      <c r="B18952" s="1" t="s">
        <v>122</v>
      </c>
      <c r="C18952" s="2">
        <v>44034</v>
      </c>
      <c r="D18952">
        <v>332117649595803</v>
      </c>
      <c r="E18952">
        <v>0</v>
      </c>
      <c r="F18952">
        <v>126663694852941</v>
      </c>
      <c r="G18952">
        <v>103234848383213</v>
      </c>
      <c r="H18952">
        <v>0</v>
      </c>
      <c r="I18952">
        <v>398897058823529</v>
      </c>
      <c r="J18952">
        <v>900342142242862</v>
      </c>
      <c r="K18952">
        <v>0</v>
      </c>
      <c r="L18952">
        <v>354735294117647</v>
      </c>
      <c r="M18952">
        <v>1005</v>
      </c>
      <c r="N18952">
        <v>0</v>
      </c>
      <c r="O18952">
        <v>4</v>
      </c>
      <c r="P18952">
        <v>334254685242518</v>
      </c>
      <c r="Q18952">
        <v>0</v>
      </c>
      <c r="R18952">
        <v>144779411764706</v>
      </c>
      <c r="S18952">
        <v>102596969384245</v>
      </c>
      <c r="T18952">
        <v>0</v>
      </c>
      <c r="U18952">
        <v>412628676470588</v>
      </c>
      <c r="V18952">
        <v>719534</v>
      </c>
      <c r="W18952">
        <v>484975</v>
      </c>
      <c r="X18952">
        <v>1174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" t="s">
        <v>47</v>
      </c>
      <c r="AL18952">
        <v>-295483281627165</v>
      </c>
      <c r="AM18952" s="1" t="s">
        <v>47</v>
      </c>
      <c r="AN18952">
        <v>887084676506866</v>
      </c>
      <c r="AP18952">
        <v>622204514741972</v>
      </c>
      <c r="AQ18952">
        <v>714634974044748</v>
      </c>
      <c r="AR18952">
        <v>333823435615771</v>
      </c>
    </row>
    <row r="18953" spans="1:44" hidden="1" x14ac:dyDescent="0.25">
      <c r="A18953">
        <v>18952</v>
      </c>
      <c r="B18953" s="1" t="s">
        <v>122</v>
      </c>
      <c r="C18953" s="2">
        <v>44035</v>
      </c>
      <c r="D18953">
        <v>313459796912625</v>
      </c>
      <c r="E18953">
        <v>0</v>
      </c>
      <c r="F18953">
        <v>121263786764706</v>
      </c>
      <c r="G18953">
        <v>975553595631235</v>
      </c>
      <c r="H18953">
        <v>0</v>
      </c>
      <c r="I18953">
        <v>383558823529412</v>
      </c>
      <c r="J18953">
        <v>850454712332301</v>
      </c>
      <c r="K18953">
        <v>0</v>
      </c>
      <c r="L18953">
        <v>338235294117647</v>
      </c>
      <c r="M18953">
        <v>959</v>
      </c>
      <c r="N18953">
        <v>0</v>
      </c>
      <c r="O18953">
        <v>4</v>
      </c>
      <c r="P18953">
        <v>307662189112487</v>
      </c>
      <c r="Q18953">
        <v>0</v>
      </c>
      <c r="R18953">
        <v>133581801470588</v>
      </c>
      <c r="S18953">
        <v>960580147058824</v>
      </c>
      <c r="T18953">
        <v>0</v>
      </c>
      <c r="U18953">
        <v>425110294117647</v>
      </c>
      <c r="V18953">
        <v>720493</v>
      </c>
      <c r="W18953">
        <v>484975</v>
      </c>
      <c r="X18953">
        <v>1177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" t="s">
        <v>47</v>
      </c>
      <c r="AL18953">
        <v>-295483281627165</v>
      </c>
      <c r="AM18953" s="1" t="s">
        <v>47</v>
      </c>
      <c r="AN18953">
        <v>893507753872506</v>
      </c>
      <c r="AP18953">
        <v>589431063101655</v>
      </c>
      <c r="AQ18953">
        <v>635057401540689</v>
      </c>
      <c r="AR18953">
        <v>321262455799337</v>
      </c>
    </row>
    <row r="18954" spans="1:44" hidden="1" x14ac:dyDescent="0.25">
      <c r="A18954">
        <v>18953</v>
      </c>
      <c r="B18954" s="1" t="s">
        <v>122</v>
      </c>
      <c r="C18954" s="2">
        <v>44036</v>
      </c>
      <c r="D18954">
        <v>294638678362573</v>
      </c>
      <c r="E18954">
        <v>0</v>
      </c>
      <c r="F18954">
        <v>113863602941176</v>
      </c>
      <c r="G18954">
        <v>917559331355349</v>
      </c>
      <c r="H18954">
        <v>0</v>
      </c>
      <c r="I18954">
        <v>358911764705882</v>
      </c>
      <c r="J18954">
        <v>798760819573443</v>
      </c>
      <c r="K18954">
        <v>0</v>
      </c>
      <c r="L18954">
        <v>313691176470588</v>
      </c>
      <c r="M18954">
        <v>91</v>
      </c>
      <c r="N18954">
        <v>0</v>
      </c>
      <c r="O18954">
        <v>4</v>
      </c>
      <c r="P18954">
        <v>279362219642243</v>
      </c>
      <c r="Q18954">
        <v>0</v>
      </c>
      <c r="R18954">
        <v>132604166666667</v>
      </c>
      <c r="S18954">
        <v>877661132610939</v>
      </c>
      <c r="T18954">
        <v>0</v>
      </c>
      <c r="U18954">
        <v>405882352941176</v>
      </c>
      <c r="V18954">
        <v>721403</v>
      </c>
      <c r="W18954">
        <v>484975</v>
      </c>
      <c r="X18954">
        <v>118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" t="s">
        <v>47</v>
      </c>
      <c r="AL18954">
        <v>-295483281627165</v>
      </c>
      <c r="AM18954" s="1" t="s">
        <v>47</v>
      </c>
      <c r="AN18954">
        <v>89993083123815</v>
      </c>
      <c r="AP18954">
        <v>560862638516896</v>
      </c>
      <c r="AQ18954">
        <v>567291809734888</v>
      </c>
      <c r="AR18954">
        <v>310436349722487</v>
      </c>
    </row>
    <row r="18955" spans="1:44" hidden="1" x14ac:dyDescent="0.25">
      <c r="A18955">
        <v>18954</v>
      </c>
      <c r="B18955" s="1" t="s">
        <v>122</v>
      </c>
      <c r="C18955" s="2">
        <v>44037</v>
      </c>
      <c r="D18955">
        <v>276225184769522</v>
      </c>
      <c r="E18955">
        <v>0</v>
      </c>
      <c r="F18955">
        <v>111247058823529</v>
      </c>
      <c r="G18955">
        <v>863035786463708</v>
      </c>
      <c r="H18955">
        <v>0</v>
      </c>
      <c r="I18955">
        <v>343193933823529</v>
      </c>
      <c r="J18955">
        <v>750547214482284</v>
      </c>
      <c r="K18955">
        <v>0</v>
      </c>
      <c r="L18955">
        <v>300073529411765</v>
      </c>
      <c r="M18955">
        <v>853</v>
      </c>
      <c r="N18955">
        <v>0</v>
      </c>
      <c r="O18955">
        <v>3</v>
      </c>
      <c r="P18955">
        <v>264574940230478</v>
      </c>
      <c r="Q18955">
        <v>0</v>
      </c>
      <c r="R18955">
        <v>129390625</v>
      </c>
      <c r="S18955">
        <v>83884169246646</v>
      </c>
      <c r="T18955">
        <v>0</v>
      </c>
      <c r="U18955">
        <v>394117647058824</v>
      </c>
      <c r="V18955">
        <v>722256</v>
      </c>
      <c r="W18955">
        <v>484975</v>
      </c>
      <c r="X18955">
        <v>1182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" t="s">
        <v>47</v>
      </c>
      <c r="AL18955">
        <v>-295483281627165</v>
      </c>
      <c r="AM18955" s="1" t="s">
        <v>47</v>
      </c>
      <c r="AN18955">
        <v>906353908603794</v>
      </c>
      <c r="AP18955">
        <v>5309996010153</v>
      </c>
      <c r="AQ18955">
        <v>503337540407665</v>
      </c>
      <c r="AR18955">
        <v>296935886563198</v>
      </c>
    </row>
    <row r="18956" spans="1:44" hidden="1" x14ac:dyDescent="0.25">
      <c r="A18956">
        <v>18955</v>
      </c>
      <c r="B18956" s="1" t="s">
        <v>122</v>
      </c>
      <c r="C18956" s="2">
        <v>44038</v>
      </c>
      <c r="D18956">
        <v>259135850619195</v>
      </c>
      <c r="E18956">
        <v>0</v>
      </c>
      <c r="F18956">
        <v>109128125</v>
      </c>
      <c r="G18956">
        <v>811808436962504</v>
      </c>
      <c r="H18956">
        <v>0</v>
      </c>
      <c r="I18956">
        <v>335897058823529</v>
      </c>
      <c r="J18956">
        <v>705577671568627</v>
      </c>
      <c r="K18956">
        <v>0</v>
      </c>
      <c r="L18956">
        <v>294779411764706</v>
      </c>
      <c r="M18956">
        <v>805</v>
      </c>
      <c r="N18956">
        <v>0</v>
      </c>
      <c r="O18956">
        <v>3</v>
      </c>
      <c r="P18956">
        <v>251337226092191</v>
      </c>
      <c r="Q18956">
        <v>0</v>
      </c>
      <c r="R18956">
        <v>131265625</v>
      </c>
      <c r="S18956">
        <v>778812796697626</v>
      </c>
      <c r="T18956">
        <v>0</v>
      </c>
      <c r="U18956">
        <v>3866875</v>
      </c>
      <c r="V18956">
        <v>723061</v>
      </c>
      <c r="W18956">
        <v>484975</v>
      </c>
      <c r="X18956">
        <v>1184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" t="s">
        <v>47</v>
      </c>
      <c r="AL18956">
        <v>-295483281627165</v>
      </c>
      <c r="AM18956" s="1" t="s">
        <v>47</v>
      </c>
      <c r="AN18956">
        <v>912776985969434</v>
      </c>
      <c r="AP18956">
        <v>503488730646861</v>
      </c>
      <c r="AQ18956">
        <v>447260387195274</v>
      </c>
      <c r="AR18956">
        <v>283506399463606</v>
      </c>
    </row>
    <row r="18957" spans="1:44" hidden="1" x14ac:dyDescent="0.25">
      <c r="A18957">
        <v>18956</v>
      </c>
      <c r="B18957" s="1" t="s">
        <v>122</v>
      </c>
      <c r="C18957" s="2">
        <v>44039</v>
      </c>
      <c r="D18957">
        <v>242415243980048</v>
      </c>
      <c r="E18957">
        <v>0</v>
      </c>
      <c r="F18957">
        <v>10295625</v>
      </c>
      <c r="G18957">
        <v>759299595373237</v>
      </c>
      <c r="H18957">
        <v>0</v>
      </c>
      <c r="I18957">
        <v>327132352941176</v>
      </c>
      <c r="J18957">
        <v>659156339869281</v>
      </c>
      <c r="K18957">
        <v>0</v>
      </c>
      <c r="L18957">
        <v>287117647058823</v>
      </c>
      <c r="M18957">
        <v>751</v>
      </c>
      <c r="N18957">
        <v>0</v>
      </c>
      <c r="O18957">
        <v>3</v>
      </c>
      <c r="P18957">
        <v>232971239680083</v>
      </c>
      <c r="Q18957">
        <v>0</v>
      </c>
      <c r="R18957">
        <v>116886458333333</v>
      </c>
      <c r="S18957">
        <v>708807632438941</v>
      </c>
      <c r="T18957">
        <v>0</v>
      </c>
      <c r="U18957">
        <v>35640625</v>
      </c>
      <c r="V18957">
        <v>723812</v>
      </c>
      <c r="W18957">
        <v>484975</v>
      </c>
      <c r="X18957">
        <v>1186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" t="s">
        <v>47</v>
      </c>
      <c r="AL18957">
        <v>-295483281627165</v>
      </c>
      <c r="AM18957" s="1" t="s">
        <v>47</v>
      </c>
      <c r="AN18957">
        <v>919200063335077</v>
      </c>
      <c r="AP18957">
        <v>47913224903571</v>
      </c>
      <c r="AQ18957">
        <v>399305682792328</v>
      </c>
      <c r="AR18957">
        <v>271388458778663</v>
      </c>
    </row>
    <row r="18958" spans="1:44" hidden="1" x14ac:dyDescent="0.25">
      <c r="A18958">
        <v>18957</v>
      </c>
      <c r="B18958" s="1" t="s">
        <v>122</v>
      </c>
      <c r="C18958" s="2">
        <v>44040</v>
      </c>
      <c r="D18958">
        <v>226427876676987</v>
      </c>
      <c r="E18958">
        <v>0</v>
      </c>
      <c r="F18958">
        <v>984720588235294</v>
      </c>
      <c r="G18958">
        <v>712163626160991</v>
      </c>
      <c r="H18958">
        <v>0</v>
      </c>
      <c r="I18958">
        <v>309714154411764</v>
      </c>
      <c r="J18958">
        <v>617695608875129</v>
      </c>
      <c r="K18958">
        <v>0</v>
      </c>
      <c r="L18958">
        <v>269279411764705</v>
      </c>
      <c r="M18958">
        <v>695</v>
      </c>
      <c r="N18958">
        <v>0</v>
      </c>
      <c r="O18958">
        <v>3</v>
      </c>
      <c r="P18958">
        <v>216656935414517</v>
      </c>
      <c r="Q18958">
        <v>0</v>
      </c>
      <c r="R18958">
        <v>116255514705882</v>
      </c>
      <c r="S18958">
        <v>680498215514276</v>
      </c>
      <c r="T18958">
        <v>0</v>
      </c>
      <c r="U18958">
        <v>331874999999999</v>
      </c>
      <c r="V18958">
        <v>724507</v>
      </c>
      <c r="W18958">
        <v>484975</v>
      </c>
      <c r="X18958">
        <v>1188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" t="s">
        <v>47</v>
      </c>
      <c r="AL18958">
        <v>-295483281627165</v>
      </c>
      <c r="AM18958" s="1" t="s">
        <v>47</v>
      </c>
      <c r="AN18958">
        <v>925623140700717</v>
      </c>
      <c r="AP18958">
        <v>458103200807851</v>
      </c>
      <c r="AQ18958">
        <v>358524882118218</v>
      </c>
      <c r="AR18958">
        <v>260762209947803</v>
      </c>
    </row>
    <row r="18959" spans="1:44" hidden="1" x14ac:dyDescent="0.25">
      <c r="A18959">
        <v>18958</v>
      </c>
      <c r="B18959" s="1" t="s">
        <v>122</v>
      </c>
      <c r="C18959" s="2">
        <v>44041</v>
      </c>
      <c r="D18959">
        <v>21102581118851</v>
      </c>
      <c r="E18959">
        <v>0</v>
      </c>
      <c r="F18959">
        <v>947411764705882</v>
      </c>
      <c r="G18959">
        <v>667346274509804</v>
      </c>
      <c r="H18959">
        <v>0</v>
      </c>
      <c r="I18959">
        <v>301306985294118</v>
      </c>
      <c r="J18959">
        <v>578479347695218</v>
      </c>
      <c r="K18959">
        <v>0</v>
      </c>
      <c r="L18959">
        <v>258510110294117</v>
      </c>
      <c r="M18959">
        <v>636</v>
      </c>
      <c r="N18959">
        <v>0</v>
      </c>
      <c r="O18959">
        <v>3</v>
      </c>
      <c r="P18959">
        <v>198757575249398</v>
      </c>
      <c r="Q18959">
        <v>0</v>
      </c>
      <c r="R18959">
        <v>110016666666667</v>
      </c>
      <c r="S18959">
        <v>618521474028208</v>
      </c>
      <c r="T18959">
        <v>0</v>
      </c>
      <c r="U18959">
        <v>306387867647059</v>
      </c>
      <c r="V18959">
        <v>725143</v>
      </c>
      <c r="W18959">
        <v>484975</v>
      </c>
      <c r="X18959">
        <v>119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" t="s">
        <v>47</v>
      </c>
      <c r="AL18959">
        <v>-295483281627165</v>
      </c>
      <c r="AM18959" s="1" t="s">
        <v>47</v>
      </c>
      <c r="AN18959">
        <v>932046218066361</v>
      </c>
      <c r="AP18959">
        <v>442855889123511</v>
      </c>
      <c r="AQ18959">
        <v>326499856449664</v>
      </c>
      <c r="AR18959">
        <v>252875416522194</v>
      </c>
    </row>
    <row r="18960" spans="1:44" hidden="1" x14ac:dyDescent="0.25">
      <c r="A18960">
        <v>18959</v>
      </c>
      <c r="B18960" s="1" t="s">
        <v>122</v>
      </c>
      <c r="C18960" s="2">
        <v>44042</v>
      </c>
      <c r="D18960">
        <v>19680606376849</v>
      </c>
      <c r="E18960">
        <v>0</v>
      </c>
      <c r="F18960">
        <v>900776654411765</v>
      </c>
      <c r="G18960">
        <v>625213959408325</v>
      </c>
      <c r="H18960">
        <v>0</v>
      </c>
      <c r="I18960">
        <v>285183823529412</v>
      </c>
      <c r="J18960">
        <v>541344250515996</v>
      </c>
      <c r="K18960">
        <v>0</v>
      </c>
      <c r="L18960">
        <v>243576286764705</v>
      </c>
      <c r="M18960">
        <v>606</v>
      </c>
      <c r="N18960">
        <v>0</v>
      </c>
      <c r="O18960">
        <v>3</v>
      </c>
      <c r="P18960">
        <v>182392064413485</v>
      </c>
      <c r="Q18960">
        <v>0</v>
      </c>
      <c r="R18960">
        <v>104744485294118</v>
      </c>
      <c r="S18960">
        <v>571667186962504</v>
      </c>
      <c r="T18960">
        <v>0</v>
      </c>
      <c r="U18960">
        <v>3</v>
      </c>
      <c r="V18960">
        <v>725749</v>
      </c>
      <c r="W18960">
        <v>484975</v>
      </c>
      <c r="X18960">
        <v>1192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" t="s">
        <v>47</v>
      </c>
      <c r="AL18960">
        <v>-295483281627165</v>
      </c>
      <c r="AM18960" s="1" t="s">
        <v>47</v>
      </c>
      <c r="AN18960">
        <v>938469295432005</v>
      </c>
      <c r="AP18960">
        <v>428620288937413</v>
      </c>
      <c r="AQ18960">
        <v>297628951375373</v>
      </c>
      <c r="AR18960">
        <v>24665290873386</v>
      </c>
    </row>
    <row r="18961" spans="1:44" hidden="1" x14ac:dyDescent="0.25">
      <c r="A18961">
        <v>18960</v>
      </c>
      <c r="B18961" s="1" t="s">
        <v>122</v>
      </c>
      <c r="C18961" s="2">
        <v>44043</v>
      </c>
      <c r="D18961">
        <v>166758957645339</v>
      </c>
      <c r="E18961">
        <v>0</v>
      </c>
      <c r="F18961">
        <v>769478860294118</v>
      </c>
      <c r="G18961">
        <v>544260955882353</v>
      </c>
      <c r="H18961">
        <v>0</v>
      </c>
      <c r="I18961">
        <v>243411764705882</v>
      </c>
      <c r="J18961">
        <v>465648801169591</v>
      </c>
      <c r="K18961">
        <v>0</v>
      </c>
      <c r="L18961">
        <v>207335477941176</v>
      </c>
      <c r="M18961">
        <v>569</v>
      </c>
      <c r="N18961">
        <v>0</v>
      </c>
      <c r="O18961">
        <v>3</v>
      </c>
      <c r="P18961">
        <v>0</v>
      </c>
      <c r="Q18961">
        <v>0</v>
      </c>
      <c r="R18961">
        <v>0</v>
      </c>
      <c r="S18961">
        <v>146996426728586</v>
      </c>
      <c r="T18961">
        <v>0</v>
      </c>
      <c r="U18961">
        <v>875</v>
      </c>
      <c r="V18961">
        <v>726318</v>
      </c>
      <c r="W18961">
        <v>484975</v>
      </c>
      <c r="X18961">
        <v>1194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" t="s">
        <v>47</v>
      </c>
      <c r="AL18961">
        <v>-295483281627165</v>
      </c>
      <c r="AM18961" s="1" t="s">
        <v>47</v>
      </c>
      <c r="AN18961">
        <v>944892372797644</v>
      </c>
      <c r="AP18961">
        <v>40881365109141</v>
      </c>
      <c r="AQ18961">
        <v>266034309053794</v>
      </c>
      <c r="AR18961">
        <v>237510903079295</v>
      </c>
    </row>
    <row r="18962" spans="1:44" hidden="1" x14ac:dyDescent="0.25">
      <c r="A18962">
        <v>18961</v>
      </c>
      <c r="B18962" s="1" t="s">
        <v>122</v>
      </c>
      <c r="C18962" s="2">
        <v>44044</v>
      </c>
      <c r="D18962">
        <v>138487866701066</v>
      </c>
      <c r="E18962">
        <v>0</v>
      </c>
      <c r="F18962">
        <v>641923713235294</v>
      </c>
      <c r="G18962">
        <v>469053962848297</v>
      </c>
      <c r="H18962">
        <v>0</v>
      </c>
      <c r="I18962">
        <v>211409926470588</v>
      </c>
      <c r="J18962">
        <v>395560126418989</v>
      </c>
      <c r="K18962">
        <v>0</v>
      </c>
      <c r="L18962">
        <v>177709558823529</v>
      </c>
      <c r="M18962">
        <v>521</v>
      </c>
      <c r="N18962">
        <v>0</v>
      </c>
      <c r="O18962">
        <v>3</v>
      </c>
      <c r="P18962">
        <v>0</v>
      </c>
      <c r="Q18962">
        <v>0</v>
      </c>
      <c r="R18962">
        <v>0</v>
      </c>
      <c r="S18962">
        <v>139656045751634</v>
      </c>
      <c r="T18962">
        <v>0</v>
      </c>
      <c r="U18962">
        <v>8125</v>
      </c>
      <c r="V18962">
        <v>726839</v>
      </c>
      <c r="W18962">
        <v>484975</v>
      </c>
      <c r="X18962">
        <v>119605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" t="s">
        <v>47</v>
      </c>
      <c r="AL18962">
        <v>-295483281627165</v>
      </c>
      <c r="AM18962" s="1" t="s">
        <v>47</v>
      </c>
      <c r="AN18962">
        <v>951315450163288</v>
      </c>
      <c r="AP18962">
        <v>387668902541264</v>
      </c>
      <c r="AQ18962">
        <v>235675215930678</v>
      </c>
      <c r="AR18962">
        <v>227497335620667</v>
      </c>
    </row>
    <row r="18963" spans="1:44" hidden="1" x14ac:dyDescent="0.25">
      <c r="A18963">
        <v>18962</v>
      </c>
      <c r="B18963" s="1" t="s">
        <v>122</v>
      </c>
      <c r="C18963" s="2">
        <v>44045</v>
      </c>
      <c r="D18963">
        <v>111822408926729</v>
      </c>
      <c r="E18963">
        <v>0</v>
      </c>
      <c r="F18963">
        <v>511021139705882</v>
      </c>
      <c r="G18963">
        <v>398586947884417</v>
      </c>
      <c r="H18963">
        <v>0</v>
      </c>
      <c r="I18963">
        <v>178970588235294</v>
      </c>
      <c r="J18963">
        <v>329264790591675</v>
      </c>
      <c r="K18963">
        <v>0</v>
      </c>
      <c r="L18963">
        <v>149504595588235</v>
      </c>
      <c r="M18963">
        <v>498</v>
      </c>
      <c r="N18963">
        <v>0</v>
      </c>
      <c r="O18963">
        <v>202499999999998</v>
      </c>
      <c r="P18963">
        <v>0</v>
      </c>
      <c r="Q18963">
        <v>0</v>
      </c>
      <c r="R18963">
        <v>0</v>
      </c>
      <c r="S18963">
        <v>129454549363605</v>
      </c>
      <c r="T18963">
        <v>0</v>
      </c>
      <c r="U18963">
        <v>765032679738562</v>
      </c>
      <c r="V18963">
        <v>727337</v>
      </c>
      <c r="W18963">
        <v>484975</v>
      </c>
      <c r="X18963">
        <v>1197125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" t="s">
        <v>47</v>
      </c>
      <c r="AL18963">
        <v>-295483281627165</v>
      </c>
      <c r="AM18963" s="1" t="s">
        <v>47</v>
      </c>
      <c r="AN18963">
        <v>957738527528932</v>
      </c>
      <c r="AP18963">
        <v>37125564140257</v>
      </c>
      <c r="AQ18963">
        <v>211369102355093</v>
      </c>
      <c r="AR18963">
        <v>219815691413986</v>
      </c>
    </row>
    <row r="18964" spans="1:44" hidden="1" x14ac:dyDescent="0.25">
      <c r="A18964">
        <v>18963</v>
      </c>
      <c r="B18964" s="1" t="s">
        <v>122</v>
      </c>
      <c r="C18964" s="2">
        <v>44046</v>
      </c>
      <c r="D18964">
        <v>867720534485724</v>
      </c>
      <c r="E18964">
        <v>0</v>
      </c>
      <c r="F18964">
        <v>410703125</v>
      </c>
      <c r="G18964">
        <v>320146699346405</v>
      </c>
      <c r="H18964">
        <v>0</v>
      </c>
      <c r="I18964">
        <v>144421875</v>
      </c>
      <c r="J18964">
        <v>257958341503268</v>
      </c>
      <c r="K18964">
        <v>0</v>
      </c>
      <c r="L18964">
        <v>119426470588235</v>
      </c>
      <c r="M18964">
        <v>448</v>
      </c>
      <c r="N18964">
        <v>0</v>
      </c>
      <c r="O18964">
        <v>2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727785</v>
      </c>
      <c r="W18964">
        <v>484975</v>
      </c>
      <c r="X18964">
        <v>1198175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" t="s">
        <v>47</v>
      </c>
      <c r="AL18964">
        <v>-295483281627165</v>
      </c>
      <c r="AM18964" s="1" t="s">
        <v>47</v>
      </c>
      <c r="AN18964">
        <v>964161604894572</v>
      </c>
      <c r="AP18964">
        <v>354488423608667</v>
      </c>
      <c r="AQ18964">
        <v>188777951709926</v>
      </c>
      <c r="AR18964">
        <v>211051228567376</v>
      </c>
    </row>
    <row r="18965" spans="1:44" hidden="1" x14ac:dyDescent="0.25">
      <c r="A18965">
        <v>18964</v>
      </c>
      <c r="B18965" s="1" t="s">
        <v>122</v>
      </c>
      <c r="C18965" s="2">
        <v>44047</v>
      </c>
      <c r="D18965">
        <v>635710595545236</v>
      </c>
      <c r="E18965">
        <v>0</v>
      </c>
      <c r="F18965">
        <v>298338235294118</v>
      </c>
      <c r="G18965">
        <v>24784972996216</v>
      </c>
      <c r="H18965">
        <v>0</v>
      </c>
      <c r="I18965">
        <v>115660845588235</v>
      </c>
      <c r="J18965">
        <v>192841949174407</v>
      </c>
      <c r="K18965">
        <v>0</v>
      </c>
      <c r="L18965">
        <v>9</v>
      </c>
      <c r="M18965">
        <v>413</v>
      </c>
      <c r="N18965">
        <v>0</v>
      </c>
      <c r="O18965">
        <v>2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728198</v>
      </c>
      <c r="W18965">
        <v>484975</v>
      </c>
      <c r="X18965">
        <v>1199225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" t="s">
        <v>47</v>
      </c>
      <c r="AL18965">
        <v>-295483281627165</v>
      </c>
      <c r="AM18965" s="1" t="s">
        <v>47</v>
      </c>
      <c r="AN18965">
        <v>970584682260216</v>
      </c>
      <c r="AP18965">
        <v>338834273681771</v>
      </c>
      <c r="AQ18965">
        <v>168751977430657</v>
      </c>
      <c r="AR18965">
        <v>202640747165284</v>
      </c>
    </row>
    <row r="18966" spans="1:44" hidden="1" x14ac:dyDescent="0.25">
      <c r="A18966">
        <v>18965</v>
      </c>
      <c r="B18966" s="1" t="s">
        <v>122</v>
      </c>
      <c r="C18966" s="2">
        <v>44048</v>
      </c>
      <c r="D18966">
        <v>422146027261782</v>
      </c>
      <c r="E18966">
        <v>0</v>
      </c>
      <c r="F18966">
        <v>2007125</v>
      </c>
      <c r="G18966">
        <v>179991715256278</v>
      </c>
      <c r="H18966">
        <v>0</v>
      </c>
      <c r="I18966">
        <v>837738970588235</v>
      </c>
      <c r="J18966">
        <v>131755045149639</v>
      </c>
      <c r="K18966">
        <v>0</v>
      </c>
      <c r="L18966">
        <v>612628676470588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728198</v>
      </c>
      <c r="W18966">
        <v>484975</v>
      </c>
      <c r="X18966">
        <v>1199225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" t="s">
        <v>45</v>
      </c>
      <c r="AM18966" s="1" t="s">
        <v>47</v>
      </c>
      <c r="AN18966">
        <v>977007759625855</v>
      </c>
    </row>
    <row r="18967" spans="1:44" hidden="1" x14ac:dyDescent="0.25">
      <c r="A18967">
        <v>18966</v>
      </c>
      <c r="B18967" s="1" t="s">
        <v>122</v>
      </c>
      <c r="C18967" s="2">
        <v>44049</v>
      </c>
      <c r="D18967">
        <v>262686947884417</v>
      </c>
      <c r="E18967">
        <v>0</v>
      </c>
      <c r="F18967">
        <v>116514705882353</v>
      </c>
      <c r="G18967">
        <v>155825601995184</v>
      </c>
      <c r="H18967">
        <v>0</v>
      </c>
      <c r="I18967">
        <v>74735294117647</v>
      </c>
      <c r="J18967">
        <v>114011945734434</v>
      </c>
      <c r="K18967">
        <v>0</v>
      </c>
      <c r="L18967">
        <v>529411764705882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728198</v>
      </c>
      <c r="W18967">
        <v>484975</v>
      </c>
      <c r="X18967">
        <v>1199225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" t="s">
        <v>45</v>
      </c>
      <c r="AM18967" s="1" t="s">
        <v>47</v>
      </c>
      <c r="AN18967">
        <v>983430836991499</v>
      </c>
    </row>
    <row r="18968" spans="1:44" hidden="1" x14ac:dyDescent="0.25">
      <c r="A18968">
        <v>18967</v>
      </c>
      <c r="B18968" s="1" t="s">
        <v>122</v>
      </c>
      <c r="C18968" s="2">
        <v>44050</v>
      </c>
      <c r="D18968">
        <v>234046699346405</v>
      </c>
      <c r="E18968">
        <v>0</v>
      </c>
      <c r="F18968">
        <v>104421875</v>
      </c>
      <c r="G18968">
        <v>132541432748538</v>
      </c>
      <c r="H18968">
        <v>0</v>
      </c>
      <c r="I18968">
        <v>620125</v>
      </c>
      <c r="J18968">
        <v>970471641726866</v>
      </c>
      <c r="K18968">
        <v>0</v>
      </c>
      <c r="L18968">
        <v>443979779411764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728198</v>
      </c>
      <c r="W18968">
        <v>484975</v>
      </c>
      <c r="X18968">
        <v>1199225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" t="s">
        <v>45</v>
      </c>
      <c r="AM18968" s="1" t="s">
        <v>47</v>
      </c>
      <c r="AN18968">
        <v>989853914357144</v>
      </c>
    </row>
    <row r="18969" spans="1:44" hidden="1" x14ac:dyDescent="0.25">
      <c r="A18969">
        <v>18968</v>
      </c>
      <c r="B18969" s="1" t="s">
        <v>122</v>
      </c>
      <c r="C18969" s="2">
        <v>44051</v>
      </c>
      <c r="D18969">
        <v>20654972996216</v>
      </c>
      <c r="E18969">
        <v>0</v>
      </c>
      <c r="F18969">
        <v>956608455882353</v>
      </c>
      <c r="G18969">
        <v>111560153078775</v>
      </c>
      <c r="H18969">
        <v>0</v>
      </c>
      <c r="I18969">
        <v>537886029411764</v>
      </c>
      <c r="J18969">
        <v>814457929136567</v>
      </c>
      <c r="K18969">
        <v>0</v>
      </c>
      <c r="L18969">
        <v>4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728198</v>
      </c>
      <c r="W18969">
        <v>484975</v>
      </c>
      <c r="X18969">
        <v>1199225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" t="s">
        <v>45</v>
      </c>
      <c r="AM18969" s="1" t="s">
        <v>47</v>
      </c>
      <c r="AN18969">
        <v>996276991722783</v>
      </c>
    </row>
    <row r="18970" spans="1:44" hidden="1" x14ac:dyDescent="0.25">
      <c r="A18970">
        <v>18969</v>
      </c>
      <c r="B18970" s="1" t="s">
        <v>122</v>
      </c>
      <c r="C18970" s="2">
        <v>44052</v>
      </c>
      <c r="D18970">
        <v>179991715256278</v>
      </c>
      <c r="E18970">
        <v>0</v>
      </c>
      <c r="F18970">
        <v>837738970588235</v>
      </c>
      <c r="G18970">
        <v>927793898348813</v>
      </c>
      <c r="H18970">
        <v>0</v>
      </c>
      <c r="I18970">
        <v>475125</v>
      </c>
      <c r="J18970">
        <v>67725920622635</v>
      </c>
      <c r="K18970">
        <v>0</v>
      </c>
      <c r="L18970">
        <v>35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728198</v>
      </c>
      <c r="W18970">
        <v>484975</v>
      </c>
      <c r="X18970">
        <v>1199225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" t="s">
        <v>45</v>
      </c>
      <c r="AM18970" s="1" t="s">
        <v>47</v>
      </c>
      <c r="AN18970">
        <v>100270006908843</v>
      </c>
    </row>
    <row r="18971" spans="1:44" hidden="1" x14ac:dyDescent="0.25">
      <c r="A18971">
        <v>18970</v>
      </c>
      <c r="B18971" s="1" t="s">
        <v>122</v>
      </c>
      <c r="C18971" s="2">
        <v>44053</v>
      </c>
      <c r="D18971">
        <v>155825601995184</v>
      </c>
      <c r="E18971">
        <v>0</v>
      </c>
      <c r="F18971">
        <v>74735294117647</v>
      </c>
      <c r="G18971">
        <v>745295682834537</v>
      </c>
      <c r="H18971">
        <v>0</v>
      </c>
      <c r="I18971">
        <v>394411764705882</v>
      </c>
      <c r="J18971">
        <v>542747940316477</v>
      </c>
      <c r="K18971">
        <v>0</v>
      </c>
      <c r="L18971">
        <v>288235294117647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728198</v>
      </c>
      <c r="W18971">
        <v>484975</v>
      </c>
      <c r="X18971">
        <v>1199225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" t="s">
        <v>45</v>
      </c>
      <c r="AM18971" s="1" t="s">
        <v>47</v>
      </c>
      <c r="AN18971">
        <v>100912314645407</v>
      </c>
    </row>
    <row r="18972" spans="1:44" hidden="1" x14ac:dyDescent="0.25">
      <c r="A18972">
        <v>18971</v>
      </c>
      <c r="B18972" s="1" t="s">
        <v>122</v>
      </c>
      <c r="C18972" s="2">
        <v>44054</v>
      </c>
      <c r="D18972">
        <v>132541432748538</v>
      </c>
      <c r="E18972">
        <v>0</v>
      </c>
      <c r="F18972">
        <v>620125</v>
      </c>
      <c r="G18972">
        <v>57477420880633</v>
      </c>
      <c r="H18972">
        <v>0</v>
      </c>
      <c r="I18972">
        <v>3125</v>
      </c>
      <c r="J18972">
        <v>415622299621603</v>
      </c>
      <c r="K18972">
        <v>0</v>
      </c>
      <c r="L18972">
        <v>225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728198</v>
      </c>
      <c r="W18972">
        <v>484975</v>
      </c>
      <c r="X18972">
        <v>1199225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" t="s">
        <v>45</v>
      </c>
      <c r="AM18972" s="1" t="s">
        <v>47</v>
      </c>
      <c r="AN18972">
        <v>101554622381971</v>
      </c>
    </row>
    <row r="18973" spans="1:44" hidden="1" x14ac:dyDescent="0.25">
      <c r="A18973">
        <v>18972</v>
      </c>
      <c r="B18973" s="1" t="s">
        <v>122</v>
      </c>
      <c r="C18973" s="2">
        <v>44055</v>
      </c>
      <c r="D18973">
        <v>111560153078775</v>
      </c>
      <c r="E18973">
        <v>0</v>
      </c>
      <c r="F18973">
        <v>537886029411764</v>
      </c>
      <c r="G18973">
        <v>416107021843825</v>
      </c>
      <c r="H18973">
        <v>0</v>
      </c>
      <c r="I18973">
        <v>229411764705882</v>
      </c>
      <c r="J18973">
        <v>299793021155831</v>
      </c>
      <c r="K18973">
        <v>0</v>
      </c>
      <c r="L18973">
        <v>170588235294118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728198</v>
      </c>
      <c r="W18973">
        <v>484975</v>
      </c>
      <c r="X18973">
        <v>1199225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" t="s">
        <v>45</v>
      </c>
      <c r="AM18973" s="1" t="s">
        <v>47</v>
      </c>
      <c r="AN18973">
        <v>102196930118535</v>
      </c>
    </row>
    <row r="18974" spans="1:44" hidden="1" x14ac:dyDescent="0.25">
      <c r="A18974">
        <v>18973</v>
      </c>
      <c r="B18974" s="1" t="s">
        <v>122</v>
      </c>
      <c r="C18974" s="2">
        <v>44056</v>
      </c>
      <c r="D18974">
        <v>927793898348813</v>
      </c>
      <c r="E18974">
        <v>0</v>
      </c>
      <c r="F18974">
        <v>475125</v>
      </c>
      <c r="G18974">
        <v>269110595115239</v>
      </c>
      <c r="H18974">
        <v>0</v>
      </c>
      <c r="I18974">
        <v>152941176470588</v>
      </c>
      <c r="J18974">
        <v>192018790849673</v>
      </c>
      <c r="K18974">
        <v>0</v>
      </c>
      <c r="L18974">
        <v>106387867647059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728198</v>
      </c>
      <c r="W18974">
        <v>484975</v>
      </c>
      <c r="X18974">
        <v>1199225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" t="s">
        <v>45</v>
      </c>
      <c r="AM18974" s="1" t="s">
        <v>47</v>
      </c>
      <c r="AN18974">
        <v>102839237855099</v>
      </c>
    </row>
    <row r="18975" spans="1:44" hidden="1" x14ac:dyDescent="0.25">
      <c r="A18975">
        <v>18974</v>
      </c>
      <c r="B18975" s="1" t="s">
        <v>122</v>
      </c>
      <c r="C18975" s="2">
        <v>44057</v>
      </c>
      <c r="D18975">
        <v>745295682834537</v>
      </c>
      <c r="E18975">
        <v>0</v>
      </c>
      <c r="F18975">
        <v>394411764705882</v>
      </c>
      <c r="G18975">
        <v>129454549363605</v>
      </c>
      <c r="H18975">
        <v>0</v>
      </c>
      <c r="I18975">
        <v>765032679738562</v>
      </c>
      <c r="J18975">
        <v>902162065703474</v>
      </c>
      <c r="K18975">
        <v>0</v>
      </c>
      <c r="L18975">
        <v>555729166666666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728198</v>
      </c>
      <c r="W18975">
        <v>484975</v>
      </c>
      <c r="X18975">
        <v>1199225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" t="s">
        <v>45</v>
      </c>
      <c r="AM18975" s="1" t="s">
        <v>47</v>
      </c>
      <c r="AN18975">
        <v>103481545591664</v>
      </c>
    </row>
    <row r="18976" spans="1:44" hidden="1" x14ac:dyDescent="0.25">
      <c r="A18976">
        <v>18975</v>
      </c>
      <c r="B18976" s="1" t="s">
        <v>122</v>
      </c>
      <c r="C18976" s="2">
        <v>44058</v>
      </c>
      <c r="D18976">
        <v>57477420880633</v>
      </c>
      <c r="E18976">
        <v>0</v>
      </c>
      <c r="F18976">
        <v>3125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728198</v>
      </c>
      <c r="W18976">
        <v>484975</v>
      </c>
      <c r="X18976">
        <v>1199225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" t="s">
        <v>45</v>
      </c>
      <c r="AM18976" s="1" t="s">
        <v>47</v>
      </c>
      <c r="AN18976">
        <v>104123853328228</v>
      </c>
    </row>
    <row r="18977" spans="1:44" hidden="1" x14ac:dyDescent="0.25">
      <c r="A18977">
        <v>18976</v>
      </c>
      <c r="B18977" s="1" t="s">
        <v>122</v>
      </c>
      <c r="C18977" s="2">
        <v>44059</v>
      </c>
      <c r="D18977">
        <v>416107021843825</v>
      </c>
      <c r="E18977">
        <v>0</v>
      </c>
      <c r="F18977">
        <v>229411764705882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728198</v>
      </c>
      <c r="W18977">
        <v>484975</v>
      </c>
      <c r="X18977">
        <v>1199225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" t="s">
        <v>45</v>
      </c>
      <c r="AM18977" s="1" t="s">
        <v>47</v>
      </c>
      <c r="AN18977">
        <v>104766161064792</v>
      </c>
    </row>
    <row r="18978" spans="1:44" hidden="1" x14ac:dyDescent="0.25">
      <c r="A18978">
        <v>18977</v>
      </c>
      <c r="B18978" s="1" t="s">
        <v>122</v>
      </c>
      <c r="C18978" s="2">
        <v>44060</v>
      </c>
      <c r="D18978">
        <v>269110595115239</v>
      </c>
      <c r="E18978">
        <v>0</v>
      </c>
      <c r="F18978">
        <v>152941176470588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728198</v>
      </c>
      <c r="W18978">
        <v>484975</v>
      </c>
      <c r="X18978">
        <v>1199225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" t="s">
        <v>45</v>
      </c>
      <c r="AM18978" s="1" t="s">
        <v>47</v>
      </c>
      <c r="AN18978">
        <v>105408468801357</v>
      </c>
    </row>
    <row r="18979" spans="1:44" hidden="1" x14ac:dyDescent="0.25">
      <c r="A18979">
        <v>18978</v>
      </c>
      <c r="B18979" s="1" t="s">
        <v>122</v>
      </c>
      <c r="C18979" s="2">
        <v>44061</v>
      </c>
      <c r="D18979">
        <v>129454549363605</v>
      </c>
      <c r="E18979">
        <v>0</v>
      </c>
      <c r="F18979">
        <v>765032679738562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728198</v>
      </c>
      <c r="W18979">
        <v>484975</v>
      </c>
      <c r="X18979">
        <v>1199225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" t="s">
        <v>45</v>
      </c>
      <c r="AM18979" s="1" t="s">
        <v>47</v>
      </c>
      <c r="AN18979">
        <v>10605077653792</v>
      </c>
    </row>
    <row r="18980" spans="1:44" hidden="1" x14ac:dyDescent="0.25">
      <c r="A18980">
        <v>18979</v>
      </c>
      <c r="B18980" s="1" t="s">
        <v>122</v>
      </c>
      <c r="C18980" s="2">
        <v>44062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728198</v>
      </c>
      <c r="W18980">
        <v>484975</v>
      </c>
      <c r="X18980">
        <v>1199225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" t="s">
        <v>45</v>
      </c>
      <c r="AM18980" s="1" t="s">
        <v>47</v>
      </c>
      <c r="AN18980">
        <v>106693084274485</v>
      </c>
    </row>
    <row r="18981" spans="1:44" hidden="1" x14ac:dyDescent="0.25">
      <c r="A18981">
        <v>18980</v>
      </c>
      <c r="B18981" s="1" t="s">
        <v>122</v>
      </c>
      <c r="C18981" s="2">
        <v>44063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728198</v>
      </c>
      <c r="W18981">
        <v>484975</v>
      </c>
      <c r="X18981">
        <v>1199225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" t="s">
        <v>45</v>
      </c>
      <c r="AM18981" s="1" t="s">
        <v>47</v>
      </c>
      <c r="AN18981">
        <v>107335392011049</v>
      </c>
    </row>
    <row r="18982" spans="1:44" hidden="1" x14ac:dyDescent="0.25">
      <c r="A18982">
        <v>18981</v>
      </c>
      <c r="B18982" s="1" t="s">
        <v>122</v>
      </c>
      <c r="C18982" s="2">
        <v>44064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728198</v>
      </c>
      <c r="W18982">
        <v>484975</v>
      </c>
      <c r="X18982">
        <v>1199225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" t="s">
        <v>45</v>
      </c>
      <c r="AM18982" s="1" t="s">
        <v>47</v>
      </c>
      <c r="AN18982">
        <v>107977699747613</v>
      </c>
    </row>
    <row r="18983" spans="1:44" hidden="1" x14ac:dyDescent="0.25">
      <c r="A18983">
        <v>18982</v>
      </c>
      <c r="B18983" s="1" t="s">
        <v>122</v>
      </c>
      <c r="C18983" s="2">
        <v>44065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728198</v>
      </c>
      <c r="W18983">
        <v>484975</v>
      </c>
      <c r="X18983">
        <v>1199225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" t="s">
        <v>45</v>
      </c>
      <c r="AM18983" s="1" t="s">
        <v>47</v>
      </c>
      <c r="AN18983">
        <v>108620007484178</v>
      </c>
    </row>
    <row r="18984" spans="1:44" hidden="1" x14ac:dyDescent="0.25">
      <c r="A18984">
        <v>18983</v>
      </c>
      <c r="B18984" s="1" t="s">
        <v>122</v>
      </c>
      <c r="C18984" s="2">
        <v>44066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728198</v>
      </c>
      <c r="W18984">
        <v>484975</v>
      </c>
      <c r="X18984">
        <v>1199225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" t="s">
        <v>45</v>
      </c>
      <c r="AM18984" s="1" t="s">
        <v>47</v>
      </c>
      <c r="AN18984">
        <v>109262315220742</v>
      </c>
    </row>
    <row r="18985" spans="1:44" hidden="1" x14ac:dyDescent="0.25">
      <c r="A18985">
        <v>18984</v>
      </c>
      <c r="B18985" s="1" t="s">
        <v>122</v>
      </c>
      <c r="C18985" s="2">
        <v>44067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728198</v>
      </c>
      <c r="W18985">
        <v>484975</v>
      </c>
      <c r="X18985">
        <v>1199225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" t="s">
        <v>45</v>
      </c>
      <c r="AM18985" s="1" t="s">
        <v>47</v>
      </c>
      <c r="AN18985">
        <v>109904622957306</v>
      </c>
    </row>
    <row r="18986" spans="1:44" hidden="1" x14ac:dyDescent="0.25">
      <c r="A18986">
        <v>18985</v>
      </c>
      <c r="B18986" s="1" t="s">
        <v>123</v>
      </c>
      <c r="C18986" s="2">
        <v>43817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" t="s">
        <v>45</v>
      </c>
      <c r="AM18986" s="1" t="s">
        <v>45</v>
      </c>
      <c r="AP18986">
        <v>0</v>
      </c>
      <c r="AQ18986">
        <v>0</v>
      </c>
      <c r="AR18986">
        <v>0</v>
      </c>
    </row>
    <row r="18987" spans="1:44" hidden="1" x14ac:dyDescent="0.25">
      <c r="A18987">
        <v>18986</v>
      </c>
      <c r="B18987" s="1" t="s">
        <v>123</v>
      </c>
      <c r="C18987" s="2">
        <v>43818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" t="s">
        <v>45</v>
      </c>
      <c r="AM18987" s="1" t="s">
        <v>45</v>
      </c>
      <c r="AP18987">
        <v>0</v>
      </c>
      <c r="AQ18987">
        <v>0</v>
      </c>
      <c r="AR18987">
        <v>0</v>
      </c>
    </row>
    <row r="18988" spans="1:44" hidden="1" x14ac:dyDescent="0.25">
      <c r="A18988">
        <v>18987</v>
      </c>
      <c r="B18988" s="1" t="s">
        <v>123</v>
      </c>
      <c r="C18988" s="2">
        <v>43819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" t="s">
        <v>45</v>
      </c>
      <c r="AM18988" s="1" t="s">
        <v>45</v>
      </c>
      <c r="AP18988">
        <v>0</v>
      </c>
      <c r="AQ18988">
        <v>0</v>
      </c>
      <c r="AR18988">
        <v>0</v>
      </c>
    </row>
    <row r="18989" spans="1:44" hidden="1" x14ac:dyDescent="0.25">
      <c r="A18989">
        <v>18988</v>
      </c>
      <c r="B18989" s="1" t="s">
        <v>123</v>
      </c>
      <c r="C18989" s="2">
        <v>4382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" t="s">
        <v>45</v>
      </c>
      <c r="AM18989" s="1" t="s">
        <v>45</v>
      </c>
      <c r="AP18989">
        <v>0</v>
      </c>
      <c r="AQ18989">
        <v>0</v>
      </c>
      <c r="AR18989">
        <v>0</v>
      </c>
    </row>
    <row r="18990" spans="1:44" hidden="1" x14ac:dyDescent="0.25">
      <c r="A18990">
        <v>18989</v>
      </c>
      <c r="B18990" s="1" t="s">
        <v>123</v>
      </c>
      <c r="C18990" s="2">
        <v>43821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" t="s">
        <v>45</v>
      </c>
      <c r="AM18990" s="1" t="s">
        <v>45</v>
      </c>
      <c r="AP18990">
        <v>0</v>
      </c>
      <c r="AQ18990">
        <v>0</v>
      </c>
      <c r="AR18990">
        <v>0</v>
      </c>
    </row>
    <row r="18991" spans="1:44" hidden="1" x14ac:dyDescent="0.25">
      <c r="A18991">
        <v>18990</v>
      </c>
      <c r="B18991" s="1" t="s">
        <v>123</v>
      </c>
      <c r="C18991" s="2">
        <v>43822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" t="s">
        <v>45</v>
      </c>
      <c r="AM18991" s="1" t="s">
        <v>45</v>
      </c>
      <c r="AP18991">
        <v>0</v>
      </c>
      <c r="AQ18991">
        <v>0</v>
      </c>
      <c r="AR18991">
        <v>0</v>
      </c>
    </row>
    <row r="18992" spans="1:44" hidden="1" x14ac:dyDescent="0.25">
      <c r="A18992">
        <v>18991</v>
      </c>
      <c r="B18992" s="1" t="s">
        <v>123</v>
      </c>
      <c r="C18992" s="2">
        <v>43823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" t="s">
        <v>45</v>
      </c>
      <c r="AM18992" s="1" t="s">
        <v>45</v>
      </c>
      <c r="AP18992">
        <v>0</v>
      </c>
      <c r="AQ18992">
        <v>0</v>
      </c>
      <c r="AR18992">
        <v>0</v>
      </c>
    </row>
    <row r="18993" spans="1:44" hidden="1" x14ac:dyDescent="0.25">
      <c r="A18993">
        <v>18992</v>
      </c>
      <c r="B18993" s="1" t="s">
        <v>123</v>
      </c>
      <c r="C18993" s="2">
        <v>43824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" t="s">
        <v>45</v>
      </c>
      <c r="AM18993" s="1" t="s">
        <v>45</v>
      </c>
      <c r="AP18993">
        <v>0</v>
      </c>
      <c r="AQ18993">
        <v>0</v>
      </c>
      <c r="AR18993">
        <v>0</v>
      </c>
    </row>
    <row r="18994" spans="1:44" hidden="1" x14ac:dyDescent="0.25">
      <c r="A18994">
        <v>18993</v>
      </c>
      <c r="B18994" s="1" t="s">
        <v>123</v>
      </c>
      <c r="C18994" s="2">
        <v>43825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" t="s">
        <v>45</v>
      </c>
      <c r="AM18994" s="1" t="s">
        <v>45</v>
      </c>
      <c r="AP18994">
        <v>0</v>
      </c>
      <c r="AQ18994">
        <v>0</v>
      </c>
      <c r="AR18994">
        <v>0</v>
      </c>
    </row>
    <row r="18995" spans="1:44" hidden="1" x14ac:dyDescent="0.25">
      <c r="A18995">
        <v>18994</v>
      </c>
      <c r="B18995" s="1" t="s">
        <v>123</v>
      </c>
      <c r="C18995" s="2">
        <v>43826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" t="s">
        <v>45</v>
      </c>
      <c r="AM18995" s="1" t="s">
        <v>45</v>
      </c>
      <c r="AP18995">
        <v>0</v>
      </c>
      <c r="AQ18995">
        <v>0</v>
      </c>
      <c r="AR18995">
        <v>0</v>
      </c>
    </row>
    <row r="18996" spans="1:44" hidden="1" x14ac:dyDescent="0.25">
      <c r="A18996">
        <v>18995</v>
      </c>
      <c r="B18996" s="1" t="s">
        <v>123</v>
      </c>
      <c r="C18996" s="2">
        <v>43827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" t="s">
        <v>45</v>
      </c>
      <c r="AM18996" s="1" t="s">
        <v>45</v>
      </c>
      <c r="AP18996">
        <v>0</v>
      </c>
      <c r="AQ18996">
        <v>0</v>
      </c>
      <c r="AR18996">
        <v>0</v>
      </c>
    </row>
    <row r="18997" spans="1:44" hidden="1" x14ac:dyDescent="0.25">
      <c r="A18997">
        <v>18996</v>
      </c>
      <c r="B18997" s="1" t="s">
        <v>123</v>
      </c>
      <c r="C18997" s="2">
        <v>43828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" t="s">
        <v>45</v>
      </c>
      <c r="AM18997" s="1" t="s">
        <v>45</v>
      </c>
      <c r="AP18997">
        <v>0</v>
      </c>
      <c r="AQ18997">
        <v>0</v>
      </c>
      <c r="AR18997">
        <v>0</v>
      </c>
    </row>
    <row r="18998" spans="1:44" hidden="1" x14ac:dyDescent="0.25">
      <c r="A18998">
        <v>18997</v>
      </c>
      <c r="B18998" s="1" t="s">
        <v>123</v>
      </c>
      <c r="C18998" s="2">
        <v>43829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" t="s">
        <v>45</v>
      </c>
      <c r="AM18998" s="1" t="s">
        <v>45</v>
      </c>
      <c r="AP18998">
        <v>0</v>
      </c>
      <c r="AQ18998">
        <v>0</v>
      </c>
      <c r="AR18998">
        <v>0</v>
      </c>
    </row>
    <row r="18999" spans="1:44" hidden="1" x14ac:dyDescent="0.25">
      <c r="A18999">
        <v>18998</v>
      </c>
      <c r="B18999" s="1" t="s">
        <v>123</v>
      </c>
      <c r="C18999" s="2">
        <v>4383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" t="s">
        <v>45</v>
      </c>
      <c r="AM18999" s="1" t="s">
        <v>45</v>
      </c>
      <c r="AP18999">
        <v>0</v>
      </c>
      <c r="AQ18999">
        <v>0</v>
      </c>
      <c r="AR18999">
        <v>0</v>
      </c>
    </row>
    <row r="19000" spans="1:44" hidden="1" x14ac:dyDescent="0.25">
      <c r="A19000">
        <v>18999</v>
      </c>
      <c r="B19000" s="1" t="s">
        <v>123</v>
      </c>
      <c r="C19000" s="2">
        <v>43831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" t="s">
        <v>45</v>
      </c>
      <c r="AM19000" s="1" t="s">
        <v>45</v>
      </c>
      <c r="AP19000">
        <v>0</v>
      </c>
      <c r="AQ19000">
        <v>0</v>
      </c>
      <c r="AR19000">
        <v>0</v>
      </c>
    </row>
    <row r="19001" spans="1:44" hidden="1" x14ac:dyDescent="0.25">
      <c r="A19001">
        <v>19000</v>
      </c>
      <c r="B19001" s="1" t="s">
        <v>123</v>
      </c>
      <c r="C19001" s="2">
        <v>43832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" t="s">
        <v>45</v>
      </c>
      <c r="AM19001" s="1" t="s">
        <v>45</v>
      </c>
      <c r="AP19001">
        <v>0</v>
      </c>
      <c r="AQ19001">
        <v>0</v>
      </c>
      <c r="AR19001">
        <v>0</v>
      </c>
    </row>
    <row r="19002" spans="1:44" hidden="1" x14ac:dyDescent="0.25">
      <c r="A19002">
        <v>19001</v>
      </c>
      <c r="B19002" s="1" t="s">
        <v>123</v>
      </c>
      <c r="C19002" s="2">
        <v>43833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" t="s">
        <v>45</v>
      </c>
      <c r="AM19002" s="1" t="s">
        <v>45</v>
      </c>
      <c r="AP19002">
        <v>0</v>
      </c>
      <c r="AQ19002">
        <v>0</v>
      </c>
      <c r="AR19002">
        <v>0</v>
      </c>
    </row>
    <row r="19003" spans="1:44" hidden="1" x14ac:dyDescent="0.25">
      <c r="A19003">
        <v>19002</v>
      </c>
      <c r="B19003" s="1" t="s">
        <v>123</v>
      </c>
      <c r="C19003" s="2">
        <v>43834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" t="s">
        <v>45</v>
      </c>
      <c r="AM19003" s="1" t="s">
        <v>45</v>
      </c>
      <c r="AP19003">
        <v>0</v>
      </c>
      <c r="AQ19003">
        <v>0</v>
      </c>
      <c r="AR19003">
        <v>0</v>
      </c>
    </row>
    <row r="19004" spans="1:44" hidden="1" x14ac:dyDescent="0.25">
      <c r="A19004">
        <v>19003</v>
      </c>
      <c r="B19004" s="1" t="s">
        <v>123</v>
      </c>
      <c r="C19004" s="2">
        <v>43835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" t="s">
        <v>45</v>
      </c>
      <c r="AM19004" s="1" t="s">
        <v>45</v>
      </c>
      <c r="AP19004">
        <v>0</v>
      </c>
      <c r="AQ19004">
        <v>0</v>
      </c>
      <c r="AR19004">
        <v>0</v>
      </c>
    </row>
    <row r="19005" spans="1:44" hidden="1" x14ac:dyDescent="0.25">
      <c r="A19005">
        <v>19004</v>
      </c>
      <c r="B19005" s="1" t="s">
        <v>123</v>
      </c>
      <c r="C19005" s="2">
        <v>43836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" t="s">
        <v>45</v>
      </c>
      <c r="AM19005" s="1" t="s">
        <v>45</v>
      </c>
      <c r="AP19005">
        <v>0</v>
      </c>
      <c r="AQ19005">
        <v>0</v>
      </c>
      <c r="AR19005">
        <v>0</v>
      </c>
    </row>
    <row r="19006" spans="1:44" hidden="1" x14ac:dyDescent="0.25">
      <c r="A19006">
        <v>19005</v>
      </c>
      <c r="B19006" s="1" t="s">
        <v>123</v>
      </c>
      <c r="C19006" s="2">
        <v>43837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" t="s">
        <v>45</v>
      </c>
      <c r="AM19006" s="1" t="s">
        <v>45</v>
      </c>
      <c r="AP19006">
        <v>0</v>
      </c>
      <c r="AQ19006">
        <v>0</v>
      </c>
      <c r="AR19006">
        <v>0</v>
      </c>
    </row>
    <row r="19007" spans="1:44" hidden="1" x14ac:dyDescent="0.25">
      <c r="A19007">
        <v>19006</v>
      </c>
      <c r="B19007" s="1" t="s">
        <v>123</v>
      </c>
      <c r="C19007" s="2">
        <v>43838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" t="s">
        <v>45</v>
      </c>
      <c r="AM19007" s="1" t="s">
        <v>45</v>
      </c>
      <c r="AP19007">
        <v>0</v>
      </c>
      <c r="AQ19007">
        <v>0</v>
      </c>
      <c r="AR19007">
        <v>0</v>
      </c>
    </row>
    <row r="19008" spans="1:44" hidden="1" x14ac:dyDescent="0.25">
      <c r="A19008">
        <v>19007</v>
      </c>
      <c r="B19008" s="1" t="s">
        <v>123</v>
      </c>
      <c r="C19008" s="2">
        <v>43839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" t="s">
        <v>45</v>
      </c>
      <c r="AM19008" s="1" t="s">
        <v>45</v>
      </c>
      <c r="AP19008">
        <v>0</v>
      </c>
      <c r="AQ19008">
        <v>0</v>
      </c>
      <c r="AR19008">
        <v>0</v>
      </c>
    </row>
    <row r="19009" spans="1:44" hidden="1" x14ac:dyDescent="0.25">
      <c r="A19009">
        <v>19008</v>
      </c>
      <c r="B19009" s="1" t="s">
        <v>123</v>
      </c>
      <c r="C19009" s="2">
        <v>4384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" t="s">
        <v>45</v>
      </c>
      <c r="AM19009" s="1" t="s">
        <v>45</v>
      </c>
      <c r="AP19009">
        <v>0</v>
      </c>
      <c r="AQ19009">
        <v>0</v>
      </c>
      <c r="AR19009">
        <v>0</v>
      </c>
    </row>
    <row r="19010" spans="1:44" hidden="1" x14ac:dyDescent="0.25">
      <c r="A19010">
        <v>19009</v>
      </c>
      <c r="B19010" s="1" t="s">
        <v>123</v>
      </c>
      <c r="C19010" s="2">
        <v>43841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" t="s">
        <v>45</v>
      </c>
      <c r="AM19010" s="1" t="s">
        <v>45</v>
      </c>
      <c r="AP19010">
        <v>0</v>
      </c>
      <c r="AQ19010">
        <v>0</v>
      </c>
      <c r="AR19010">
        <v>0</v>
      </c>
    </row>
    <row r="19011" spans="1:44" hidden="1" x14ac:dyDescent="0.25">
      <c r="A19011">
        <v>19010</v>
      </c>
      <c r="B19011" s="1" t="s">
        <v>123</v>
      </c>
      <c r="C19011" s="2">
        <v>43842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" t="s">
        <v>45</v>
      </c>
      <c r="AM19011" s="1" t="s">
        <v>45</v>
      </c>
      <c r="AP19011">
        <v>0</v>
      </c>
      <c r="AQ19011">
        <v>0</v>
      </c>
      <c r="AR19011">
        <v>0</v>
      </c>
    </row>
    <row r="19012" spans="1:44" hidden="1" x14ac:dyDescent="0.25">
      <c r="A19012">
        <v>19011</v>
      </c>
      <c r="B19012" s="1" t="s">
        <v>123</v>
      </c>
      <c r="C19012" s="2">
        <v>43843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" t="s">
        <v>45</v>
      </c>
      <c r="AM19012" s="1" t="s">
        <v>45</v>
      </c>
      <c r="AP19012">
        <v>0</v>
      </c>
      <c r="AQ19012">
        <v>0</v>
      </c>
      <c r="AR19012">
        <v>0</v>
      </c>
    </row>
    <row r="19013" spans="1:44" hidden="1" x14ac:dyDescent="0.25">
      <c r="A19013">
        <v>19012</v>
      </c>
      <c r="B19013" s="1" t="s">
        <v>123</v>
      </c>
      <c r="C19013" s="2">
        <v>43844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" t="s">
        <v>45</v>
      </c>
      <c r="AM19013" s="1" t="s">
        <v>45</v>
      </c>
      <c r="AP19013">
        <v>0</v>
      </c>
      <c r="AQ19013">
        <v>0</v>
      </c>
      <c r="AR19013">
        <v>0</v>
      </c>
    </row>
    <row r="19014" spans="1:44" hidden="1" x14ac:dyDescent="0.25">
      <c r="A19014">
        <v>19013</v>
      </c>
      <c r="B19014" s="1" t="s">
        <v>123</v>
      </c>
      <c r="C19014" s="2">
        <v>43845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" t="s">
        <v>45</v>
      </c>
      <c r="AM19014" s="1" t="s">
        <v>45</v>
      </c>
      <c r="AP19014">
        <v>0</v>
      </c>
      <c r="AQ19014">
        <v>0</v>
      </c>
      <c r="AR19014">
        <v>0</v>
      </c>
    </row>
    <row r="19015" spans="1:44" hidden="1" x14ac:dyDescent="0.25">
      <c r="A19015">
        <v>19014</v>
      </c>
      <c r="B19015" s="1" t="s">
        <v>123</v>
      </c>
      <c r="C19015" s="2">
        <v>43846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" t="s">
        <v>45</v>
      </c>
      <c r="AM19015" s="1" t="s">
        <v>45</v>
      </c>
      <c r="AP19015">
        <v>0</v>
      </c>
      <c r="AQ19015">
        <v>0</v>
      </c>
      <c r="AR19015">
        <v>0</v>
      </c>
    </row>
    <row r="19016" spans="1:44" hidden="1" x14ac:dyDescent="0.25">
      <c r="A19016">
        <v>19015</v>
      </c>
      <c r="B19016" s="1" t="s">
        <v>123</v>
      </c>
      <c r="C19016" s="2">
        <v>43847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" t="s">
        <v>45</v>
      </c>
      <c r="AM19016" s="1" t="s">
        <v>45</v>
      </c>
      <c r="AP19016">
        <v>0</v>
      </c>
      <c r="AQ19016">
        <v>0</v>
      </c>
      <c r="AR19016">
        <v>0</v>
      </c>
    </row>
    <row r="19017" spans="1:44" hidden="1" x14ac:dyDescent="0.25">
      <c r="A19017">
        <v>19016</v>
      </c>
      <c r="B19017" s="1" t="s">
        <v>123</v>
      </c>
      <c r="C19017" s="2">
        <v>43848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" t="s">
        <v>45</v>
      </c>
      <c r="AM19017" s="1" t="s">
        <v>45</v>
      </c>
      <c r="AP19017">
        <v>0</v>
      </c>
      <c r="AQ19017">
        <v>0</v>
      </c>
      <c r="AR19017">
        <v>0</v>
      </c>
    </row>
    <row r="19018" spans="1:44" hidden="1" x14ac:dyDescent="0.25">
      <c r="A19018">
        <v>19017</v>
      </c>
      <c r="B19018" s="1" t="s">
        <v>123</v>
      </c>
      <c r="C19018" s="2">
        <v>43849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" t="s">
        <v>45</v>
      </c>
      <c r="AM19018" s="1" t="s">
        <v>45</v>
      </c>
      <c r="AP19018">
        <v>0</v>
      </c>
      <c r="AQ19018">
        <v>0</v>
      </c>
      <c r="AR19018">
        <v>0</v>
      </c>
    </row>
    <row r="19019" spans="1:44" hidden="1" x14ac:dyDescent="0.25">
      <c r="A19019">
        <v>19018</v>
      </c>
      <c r="B19019" s="1" t="s">
        <v>123</v>
      </c>
      <c r="C19019" s="2">
        <v>4385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" t="s">
        <v>45</v>
      </c>
      <c r="AM19019" s="1" t="s">
        <v>45</v>
      </c>
      <c r="AP19019">
        <v>0</v>
      </c>
      <c r="AQ19019">
        <v>0</v>
      </c>
      <c r="AR19019">
        <v>0</v>
      </c>
    </row>
    <row r="19020" spans="1:44" hidden="1" x14ac:dyDescent="0.25">
      <c r="A19020">
        <v>19019</v>
      </c>
      <c r="B19020" s="1" t="s">
        <v>123</v>
      </c>
      <c r="C19020" s="2">
        <v>43851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" t="s">
        <v>45</v>
      </c>
      <c r="AM19020" s="1" t="s">
        <v>45</v>
      </c>
      <c r="AP19020">
        <v>0</v>
      </c>
      <c r="AQ19020">
        <v>0</v>
      </c>
      <c r="AR19020">
        <v>0</v>
      </c>
    </row>
    <row r="19021" spans="1:44" hidden="1" x14ac:dyDescent="0.25">
      <c r="A19021">
        <v>19020</v>
      </c>
      <c r="B19021" s="1" t="s">
        <v>123</v>
      </c>
      <c r="C19021" s="2">
        <v>43852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K19021" s="1" t="s">
        <v>45</v>
      </c>
      <c r="AM19021" s="1" t="s">
        <v>45</v>
      </c>
      <c r="AP19021">
        <v>0</v>
      </c>
      <c r="AQ19021">
        <v>0</v>
      </c>
      <c r="AR19021">
        <v>0</v>
      </c>
    </row>
    <row r="19022" spans="1:44" hidden="1" x14ac:dyDescent="0.25">
      <c r="A19022">
        <v>19021</v>
      </c>
      <c r="B19022" s="1" t="s">
        <v>123</v>
      </c>
      <c r="C19022" s="2">
        <v>43853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K19022" s="1" t="s">
        <v>45</v>
      </c>
      <c r="AM19022" s="1" t="s">
        <v>45</v>
      </c>
      <c r="AP19022">
        <v>0</v>
      </c>
      <c r="AQ19022">
        <v>0</v>
      </c>
      <c r="AR19022">
        <v>0</v>
      </c>
    </row>
    <row r="19023" spans="1:44" hidden="1" x14ac:dyDescent="0.25">
      <c r="A19023">
        <v>19022</v>
      </c>
      <c r="B19023" s="1" t="s">
        <v>123</v>
      </c>
      <c r="C19023" s="2">
        <v>43854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K19023" s="1" t="s">
        <v>45</v>
      </c>
      <c r="AM19023" s="1" t="s">
        <v>45</v>
      </c>
      <c r="AP19023">
        <v>0</v>
      </c>
      <c r="AQ19023">
        <v>0</v>
      </c>
      <c r="AR19023">
        <v>0</v>
      </c>
    </row>
    <row r="19024" spans="1:44" hidden="1" x14ac:dyDescent="0.25">
      <c r="A19024">
        <v>19023</v>
      </c>
      <c r="B19024" s="1" t="s">
        <v>123</v>
      </c>
      <c r="C19024" s="2">
        <v>43855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K19024" s="1" t="s">
        <v>45</v>
      </c>
      <c r="AM19024" s="1" t="s">
        <v>45</v>
      </c>
      <c r="AP19024">
        <v>0</v>
      </c>
      <c r="AQ19024">
        <v>0</v>
      </c>
      <c r="AR19024">
        <v>0</v>
      </c>
    </row>
    <row r="19025" spans="1:44" hidden="1" x14ac:dyDescent="0.25">
      <c r="A19025">
        <v>19024</v>
      </c>
      <c r="B19025" s="1" t="s">
        <v>123</v>
      </c>
      <c r="C19025" s="2">
        <v>43856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K19025" s="1" t="s">
        <v>45</v>
      </c>
      <c r="AM19025" s="1" t="s">
        <v>45</v>
      </c>
      <c r="AP19025">
        <v>0</v>
      </c>
      <c r="AQ19025">
        <v>0</v>
      </c>
      <c r="AR19025">
        <v>0</v>
      </c>
    </row>
    <row r="19026" spans="1:44" hidden="1" x14ac:dyDescent="0.25">
      <c r="A19026">
        <v>19025</v>
      </c>
      <c r="B19026" s="1" t="s">
        <v>123</v>
      </c>
      <c r="C19026" s="2">
        <v>43857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K19026" s="1" t="s">
        <v>45</v>
      </c>
      <c r="AM19026" s="1" t="s">
        <v>45</v>
      </c>
      <c r="AP19026">
        <v>0</v>
      </c>
      <c r="AQ19026">
        <v>0</v>
      </c>
      <c r="AR19026">
        <v>0</v>
      </c>
    </row>
    <row r="19027" spans="1:44" hidden="1" x14ac:dyDescent="0.25">
      <c r="A19027">
        <v>19026</v>
      </c>
      <c r="B19027" s="1" t="s">
        <v>123</v>
      </c>
      <c r="C19027" s="2">
        <v>43858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K19027" s="1" t="s">
        <v>45</v>
      </c>
      <c r="AM19027" s="1" t="s">
        <v>45</v>
      </c>
      <c r="AP19027">
        <v>0</v>
      </c>
      <c r="AQ19027">
        <v>0</v>
      </c>
      <c r="AR19027">
        <v>0</v>
      </c>
    </row>
    <row r="19028" spans="1:44" hidden="1" x14ac:dyDescent="0.25">
      <c r="A19028">
        <v>19027</v>
      </c>
      <c r="B19028" s="1" t="s">
        <v>123</v>
      </c>
      <c r="C19028" s="2">
        <v>43859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K19028" s="1" t="s">
        <v>45</v>
      </c>
      <c r="AM19028" s="1" t="s">
        <v>45</v>
      </c>
      <c r="AP19028">
        <v>0</v>
      </c>
      <c r="AQ19028">
        <v>0</v>
      </c>
      <c r="AR19028">
        <v>0</v>
      </c>
    </row>
    <row r="19029" spans="1:44" hidden="1" x14ac:dyDescent="0.25">
      <c r="A19029">
        <v>19028</v>
      </c>
      <c r="B19029" s="1" t="s">
        <v>123</v>
      </c>
      <c r="C19029" s="2">
        <v>4386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K19029" s="1" t="s">
        <v>45</v>
      </c>
      <c r="AM19029" s="1" t="s">
        <v>45</v>
      </c>
      <c r="AP19029">
        <v>0</v>
      </c>
      <c r="AQ19029">
        <v>0</v>
      </c>
      <c r="AR19029">
        <v>0</v>
      </c>
    </row>
    <row r="19030" spans="1:44" hidden="1" x14ac:dyDescent="0.25">
      <c r="A19030">
        <v>19029</v>
      </c>
      <c r="B19030" s="1" t="s">
        <v>123</v>
      </c>
      <c r="C19030" s="2">
        <v>43861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K19030" s="1" t="s">
        <v>45</v>
      </c>
      <c r="AM19030" s="1" t="s">
        <v>46</v>
      </c>
      <c r="AN19030">
        <v>705567688726114</v>
      </c>
      <c r="AP19030">
        <v>175491342753807</v>
      </c>
      <c r="AQ19030">
        <v>0</v>
      </c>
      <c r="AR19030">
        <v>915278382076953</v>
      </c>
    </row>
    <row r="19031" spans="1:44" hidden="1" x14ac:dyDescent="0.25">
      <c r="A19031">
        <v>19030</v>
      </c>
      <c r="B19031" s="1" t="s">
        <v>123</v>
      </c>
      <c r="C19031" s="2">
        <v>43862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K19031" s="1" t="s">
        <v>45</v>
      </c>
      <c r="AM19031" s="1" t="s">
        <v>46</v>
      </c>
      <c r="AN19031">
        <v>705567688726114</v>
      </c>
      <c r="AP19031">
        <v>173119601761052</v>
      </c>
      <c r="AQ19031">
        <v>0</v>
      </c>
      <c r="AR19031">
        <v>925641858256076</v>
      </c>
    </row>
    <row r="19032" spans="1:44" hidden="1" x14ac:dyDescent="0.25">
      <c r="A19032">
        <v>19031</v>
      </c>
      <c r="B19032" s="1" t="s">
        <v>123</v>
      </c>
      <c r="C19032" s="2">
        <v>43863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K19032" s="1" t="s">
        <v>45</v>
      </c>
      <c r="AM19032" s="1" t="s">
        <v>46</v>
      </c>
      <c r="AN19032">
        <v>705567688726114</v>
      </c>
      <c r="AP19032">
        <v>186825025860127</v>
      </c>
      <c r="AQ19032">
        <v>0</v>
      </c>
      <c r="AR19032">
        <v>916955516654696</v>
      </c>
    </row>
    <row r="19033" spans="1:44" hidden="1" x14ac:dyDescent="0.25">
      <c r="A19033">
        <v>19032</v>
      </c>
      <c r="B19033" s="1" t="s">
        <v>123</v>
      </c>
      <c r="C19033" s="2">
        <v>43864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K19033" s="1" t="s">
        <v>45</v>
      </c>
      <c r="AM19033" s="1" t="s">
        <v>46</v>
      </c>
      <c r="AN19033">
        <v>705567688726114</v>
      </c>
      <c r="AP19033">
        <v>18657498375779</v>
      </c>
      <c r="AQ19033">
        <v>0</v>
      </c>
      <c r="AR19033">
        <v>912767097418769</v>
      </c>
    </row>
    <row r="19034" spans="1:44" hidden="1" x14ac:dyDescent="0.25">
      <c r="A19034">
        <v>19033</v>
      </c>
      <c r="B19034" s="1" t="s">
        <v>123</v>
      </c>
      <c r="C19034" s="2">
        <v>43865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K19034" s="1" t="s">
        <v>45</v>
      </c>
      <c r="AM19034" s="1" t="s">
        <v>46</v>
      </c>
      <c r="AN19034">
        <v>940756918301479</v>
      </c>
      <c r="AP19034">
        <v>172582308645054</v>
      </c>
      <c r="AQ19034">
        <v>0</v>
      </c>
      <c r="AR19034">
        <v>913811276614845</v>
      </c>
    </row>
    <row r="19035" spans="1:44" hidden="1" x14ac:dyDescent="0.25">
      <c r="A19035">
        <v>19034</v>
      </c>
      <c r="B19035" s="1" t="s">
        <v>123</v>
      </c>
      <c r="C19035" s="2">
        <v>43866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K19035" s="1" t="s">
        <v>45</v>
      </c>
      <c r="AM19035" s="1" t="s">
        <v>46</v>
      </c>
      <c r="AN19035">
        <v>117594614787685</v>
      </c>
      <c r="AP19035">
        <v>0</v>
      </c>
      <c r="AQ19035">
        <v>0</v>
      </c>
      <c r="AR19035">
        <v>0</v>
      </c>
    </row>
    <row r="19036" spans="1:44" hidden="1" x14ac:dyDescent="0.25">
      <c r="A19036">
        <v>19035</v>
      </c>
      <c r="B19036" s="1" t="s">
        <v>123</v>
      </c>
      <c r="C19036" s="2">
        <v>4386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K19036" s="1" t="s">
        <v>45</v>
      </c>
      <c r="AM19036" s="1" t="s">
        <v>46</v>
      </c>
      <c r="AN19036">
        <v>141113537745222</v>
      </c>
      <c r="AP19036">
        <v>0</v>
      </c>
      <c r="AQ19036">
        <v>0</v>
      </c>
      <c r="AR19036">
        <v>0</v>
      </c>
    </row>
    <row r="19037" spans="1:44" hidden="1" x14ac:dyDescent="0.25">
      <c r="A19037">
        <v>19036</v>
      </c>
      <c r="B19037" s="1" t="s">
        <v>123</v>
      </c>
      <c r="C19037" s="2">
        <v>43868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K19037" s="1" t="s">
        <v>45</v>
      </c>
      <c r="AM19037" s="1" t="s">
        <v>46</v>
      </c>
      <c r="AN19037">
        <v>164632460702759</v>
      </c>
      <c r="AP19037">
        <v>0</v>
      </c>
      <c r="AQ19037">
        <v>0</v>
      </c>
      <c r="AR19037">
        <v>0</v>
      </c>
    </row>
    <row r="19038" spans="1:44" hidden="1" x14ac:dyDescent="0.25">
      <c r="A19038">
        <v>19037</v>
      </c>
      <c r="B19038" s="1" t="s">
        <v>123</v>
      </c>
      <c r="C19038" s="2">
        <v>43869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K19038" s="1" t="s">
        <v>46</v>
      </c>
      <c r="AL19038">
        <v>330256915349929</v>
      </c>
      <c r="AM19038" s="1" t="s">
        <v>46</v>
      </c>
      <c r="AN19038">
        <v>188151383660296</v>
      </c>
      <c r="AP19038">
        <v>6843327209.36133</v>
      </c>
      <c r="AQ19038">
        <v>0</v>
      </c>
      <c r="AR19038">
        <v>356915011186834</v>
      </c>
    </row>
    <row r="19039" spans="1:44" hidden="1" x14ac:dyDescent="0.25">
      <c r="A19039">
        <v>19038</v>
      </c>
      <c r="B19039" s="1" t="s">
        <v>123</v>
      </c>
      <c r="C19039" s="2">
        <v>4387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K19039" s="1" t="s">
        <v>46</v>
      </c>
      <c r="AL19039">
        <v>496144115817493</v>
      </c>
      <c r="AM19039" s="1" t="s">
        <v>46</v>
      </c>
      <c r="AN19039">
        <v>211670306617833</v>
      </c>
      <c r="AP19039">
        <v>772596940542456</v>
      </c>
      <c r="AQ19039">
        <v>0</v>
      </c>
      <c r="AR19039">
        <v>367740244624775</v>
      </c>
    </row>
    <row r="19040" spans="1:44" hidden="1" x14ac:dyDescent="0.25">
      <c r="A19040">
        <v>19039</v>
      </c>
      <c r="B19040" s="1" t="s">
        <v>123</v>
      </c>
      <c r="C19040" s="2">
        <v>4387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K19040" s="1" t="s">
        <v>46</v>
      </c>
      <c r="AL19040">
        <v>680463227448118</v>
      </c>
      <c r="AM19040" s="1" t="s">
        <v>46</v>
      </c>
      <c r="AN19040">
        <v>23518922957537</v>
      </c>
      <c r="AP19040">
        <v>474441456620866</v>
      </c>
      <c r="AQ19040">
        <v>0</v>
      </c>
      <c r="AR19040">
        <v>207369145836582</v>
      </c>
    </row>
    <row r="19041" spans="1:44" hidden="1" x14ac:dyDescent="0.25">
      <c r="A19041">
        <v>19040</v>
      </c>
      <c r="B19041" s="1" t="s">
        <v>123</v>
      </c>
      <c r="C19041" s="2">
        <v>43872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K19041" s="1" t="s">
        <v>46</v>
      </c>
      <c r="AL19041">
        <v>885262240371036</v>
      </c>
      <c r="AM19041" s="1" t="s">
        <v>46</v>
      </c>
      <c r="AN19041">
        <v>258708152532907</v>
      </c>
      <c r="AP19041">
        <v>203723791991523</v>
      </c>
      <c r="AQ19041">
        <v>0</v>
      </c>
      <c r="AR19041">
        <v>815015113224952</v>
      </c>
    </row>
    <row r="19042" spans="1:44" hidden="1" x14ac:dyDescent="0.25">
      <c r="A19042">
        <v>19041</v>
      </c>
      <c r="B19042" s="1" t="s">
        <v>123</v>
      </c>
      <c r="C19042" s="2">
        <v>43873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K19042" s="1" t="s">
        <v>46</v>
      </c>
      <c r="AL19042">
        <v>111281669917428</v>
      </c>
      <c r="AM19042" s="1" t="s">
        <v>46</v>
      </c>
      <c r="AN19042">
        <v>282227075490444</v>
      </c>
      <c r="AP19042">
        <v>681673065229361</v>
      </c>
      <c r="AQ19042">
        <v>341855714494439</v>
      </c>
      <c r="AR19042">
        <v>24879101746564</v>
      </c>
    </row>
    <row r="19043" spans="1:44" hidden="1" x14ac:dyDescent="0.25">
      <c r="A19043">
        <v>19042</v>
      </c>
      <c r="B19043" s="1" t="s">
        <v>123</v>
      </c>
      <c r="C19043" s="2">
        <v>4387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K19043" s="1" t="s">
        <v>46</v>
      </c>
      <c r="AL19043">
        <v>136565498673344</v>
      </c>
      <c r="AM19043" s="1" t="s">
        <v>46</v>
      </c>
      <c r="AN19043">
        <v>305745998447981</v>
      </c>
      <c r="AP19043">
        <v>189521193255476</v>
      </c>
      <c r="AQ19043">
        <v>352224199416078</v>
      </c>
      <c r="AR19043">
        <v>630594543663315</v>
      </c>
    </row>
    <row r="19044" spans="1:44" hidden="1" x14ac:dyDescent="0.25">
      <c r="A19044">
        <v>19043</v>
      </c>
      <c r="B19044" s="1" t="s">
        <v>123</v>
      </c>
      <c r="C19044" s="2">
        <v>43875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K19044" s="1" t="s">
        <v>46</v>
      </c>
      <c r="AL19044">
        <v>164658641735472</v>
      </c>
      <c r="AM19044" s="1" t="s">
        <v>46</v>
      </c>
      <c r="AN19044">
        <v>329264921405517</v>
      </c>
      <c r="AP19044">
        <v>459619201563451</v>
      </c>
      <c r="AQ19044">
        <v>19861963014254</v>
      </c>
      <c r="AR19044">
        <v>140317968411825</v>
      </c>
    </row>
    <row r="19045" spans="1:44" hidden="1" x14ac:dyDescent="0.25">
      <c r="A19045">
        <v>19044</v>
      </c>
      <c r="B19045" s="1" t="s">
        <v>123</v>
      </c>
      <c r="C19045" s="2">
        <v>43876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K19045" s="1" t="s">
        <v>46</v>
      </c>
      <c r="AL19045">
        <v>195872685976933</v>
      </c>
      <c r="AM19045" s="1" t="s">
        <v>46</v>
      </c>
      <c r="AN19045">
        <v>352783844363054</v>
      </c>
      <c r="AP19045">
        <v>101183371536911</v>
      </c>
      <c r="AQ19045">
        <v>78062722251301</v>
      </c>
      <c r="AR19045">
        <v>287704720327159</v>
      </c>
    </row>
    <row r="19046" spans="1:44" hidden="1" x14ac:dyDescent="0.25">
      <c r="A19046">
        <v>19045</v>
      </c>
      <c r="B19046" s="1" t="s">
        <v>123</v>
      </c>
      <c r="C19046" s="2">
        <v>43877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K19046" s="1" t="s">
        <v>46</v>
      </c>
      <c r="AL19046">
        <v>230555738398338</v>
      </c>
      <c r="AM19046" s="1" t="s">
        <v>46</v>
      </c>
      <c r="AN19046">
        <v>376302767320593</v>
      </c>
      <c r="AP19046">
        <v>208580647195611</v>
      </c>
      <c r="AQ19046">
        <v>238293790874508</v>
      </c>
      <c r="AR19046">
        <v>563150931386992</v>
      </c>
    </row>
    <row r="19047" spans="1:44" hidden="1" x14ac:dyDescent="0.25">
      <c r="A19047">
        <v>19046</v>
      </c>
      <c r="B19047" s="1" t="s">
        <v>123</v>
      </c>
      <c r="C19047" s="2">
        <v>43878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K19047" s="1" t="s">
        <v>46</v>
      </c>
      <c r="AL19047">
        <v>262888018582358</v>
      </c>
      <c r="AM19047" s="1" t="s">
        <v>46</v>
      </c>
      <c r="AN19047">
        <v>39982169027813</v>
      </c>
      <c r="AP19047">
        <v>409807840145637</v>
      </c>
      <c r="AQ19047">
        <v>603987900548161</v>
      </c>
      <c r="AR19047">
        <v>106434071492004</v>
      </c>
    </row>
    <row r="19048" spans="1:44" hidden="1" x14ac:dyDescent="0.25">
      <c r="A19048">
        <v>19047</v>
      </c>
      <c r="B19048" s="1" t="s">
        <v>123</v>
      </c>
      <c r="C19048" s="2">
        <v>43879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K19048" s="1" t="s">
        <v>46</v>
      </c>
      <c r="AL19048">
        <v>294332962624411</v>
      </c>
      <c r="AM19048" s="1" t="s">
        <v>46</v>
      </c>
      <c r="AN19048">
        <v>423340613235666</v>
      </c>
      <c r="AP19048">
        <v>767244114089615</v>
      </c>
      <c r="AQ19048">
        <v>134397539594777</v>
      </c>
      <c r="AR19048">
        <v>190823157238171</v>
      </c>
    </row>
    <row r="19049" spans="1:44" hidden="1" x14ac:dyDescent="0.25">
      <c r="A19049">
        <v>19048</v>
      </c>
      <c r="B19049" s="1" t="s">
        <v>123</v>
      </c>
      <c r="C19049" s="2">
        <v>4388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K19049" s="1" t="s">
        <v>46</v>
      </c>
      <c r="AL19049">
        <v>326142966915526</v>
      </c>
      <c r="AM19049" s="1" t="s">
        <v>46</v>
      </c>
      <c r="AN19049">
        <v>446859536193203</v>
      </c>
      <c r="AP19049">
        <v>134543914320411</v>
      </c>
      <c r="AQ19049">
        <v>275565609874631</v>
      </c>
      <c r="AR19049">
        <v>311998849286043</v>
      </c>
    </row>
    <row r="19050" spans="1:44" hidden="1" x14ac:dyDescent="0.25">
      <c r="A19050">
        <v>19049</v>
      </c>
      <c r="B19050" s="1" t="s">
        <v>123</v>
      </c>
      <c r="C19050" s="2">
        <v>43881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" t="s">
        <v>46</v>
      </c>
      <c r="AL19050">
        <v>358820237427878</v>
      </c>
      <c r="AM19050" s="1" t="s">
        <v>46</v>
      </c>
      <c r="AN19050">
        <v>47037845915074</v>
      </c>
      <c r="AO19050">
        <v>100000000000003</v>
      </c>
      <c r="AP19050">
        <v>215842173830823</v>
      </c>
      <c r="AQ19050">
        <v>539389933132333</v>
      </c>
      <c r="AR19050">
        <v>446261864827956</v>
      </c>
    </row>
    <row r="19051" spans="1:44" hidden="1" x14ac:dyDescent="0.25">
      <c r="A19051">
        <v>19050</v>
      </c>
      <c r="B19051" s="1" t="s">
        <v>123</v>
      </c>
      <c r="C19051" s="2">
        <v>4388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" t="s">
        <v>46</v>
      </c>
      <c r="AL19051">
        <v>392382175495278</v>
      </c>
      <c r="AM19051" s="1" t="s">
        <v>46</v>
      </c>
      <c r="AN19051">
        <v>493897382108276</v>
      </c>
      <c r="AO19051">
        <v>0</v>
      </c>
      <c r="AP19051">
        <v>31194253838135</v>
      </c>
      <c r="AQ19051">
        <v>101943304193211</v>
      </c>
      <c r="AR19051">
        <v>547018021966317</v>
      </c>
    </row>
    <row r="19052" spans="1:44" hidden="1" x14ac:dyDescent="0.25">
      <c r="A19052">
        <v>19051</v>
      </c>
      <c r="B19052" s="1" t="s">
        <v>123</v>
      </c>
      <c r="C19052" s="2">
        <v>4388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" t="s">
        <v>46</v>
      </c>
      <c r="AL19052">
        <v>426763007735552</v>
      </c>
      <c r="AM19052" s="1" t="s">
        <v>46</v>
      </c>
      <c r="AN19052">
        <v>517416305065813</v>
      </c>
      <c r="AO19052">
        <v>0</v>
      </c>
      <c r="AP19052">
        <v>406487344297206</v>
      </c>
      <c r="AQ19052">
        <v>182771765589189</v>
      </c>
      <c r="AR19052">
        <v>589297259190758</v>
      </c>
    </row>
    <row r="19053" spans="1:44" hidden="1" x14ac:dyDescent="0.25">
      <c r="A19053">
        <v>19052</v>
      </c>
      <c r="B19053" s="1" t="s">
        <v>123</v>
      </c>
      <c r="C19053" s="2">
        <v>4388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" t="s">
        <v>46</v>
      </c>
      <c r="AL19053">
        <v>461664906852586</v>
      </c>
      <c r="AM19053" s="1" t="s">
        <v>46</v>
      </c>
      <c r="AN19053">
        <v>540935228023352</v>
      </c>
      <c r="AO19053">
        <v>0</v>
      </c>
      <c r="AP19053">
        <v>484933365667749</v>
      </c>
      <c r="AQ19053">
        <v>298834697901116</v>
      </c>
      <c r="AR19053">
        <v>602194689343651</v>
      </c>
    </row>
    <row r="19054" spans="1:44" hidden="1" x14ac:dyDescent="0.25">
      <c r="A19054">
        <v>19053</v>
      </c>
      <c r="B19054" s="1" t="s">
        <v>123</v>
      </c>
      <c r="C19054" s="2">
        <v>43885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" t="s">
        <v>46</v>
      </c>
      <c r="AL19054">
        <v>496906319480919</v>
      </c>
      <c r="AM19054" s="1" t="s">
        <v>46</v>
      </c>
      <c r="AN19054">
        <v>564454150980889</v>
      </c>
      <c r="AO19054">
        <v>0</v>
      </c>
      <c r="AP19054">
        <v>543506569987452</v>
      </c>
      <c r="AQ19054">
        <v>427432760940687</v>
      </c>
      <c r="AR19054">
        <v>619093028830048</v>
      </c>
    </row>
    <row r="19055" spans="1:44" hidden="1" x14ac:dyDescent="0.25">
      <c r="A19055">
        <v>19054</v>
      </c>
      <c r="B19055" s="1" t="s">
        <v>123</v>
      </c>
      <c r="C19055" s="2">
        <v>43886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 s="1" t="s">
        <v>46</v>
      </c>
      <c r="AL19055">
        <v>532865532685468</v>
      </c>
      <c r="AM19055" s="1" t="s">
        <v>46</v>
      </c>
      <c r="AN19055">
        <v>587973073938425</v>
      </c>
      <c r="AO19055">
        <v>0</v>
      </c>
      <c r="AP19055">
        <v>594681436198562</v>
      </c>
      <c r="AQ19055">
        <v>523937718728255</v>
      </c>
      <c r="AR19055">
        <v>712591607534167</v>
      </c>
    </row>
    <row r="19056" spans="1:44" hidden="1" x14ac:dyDescent="0.25">
      <c r="A19056">
        <v>19055</v>
      </c>
      <c r="B19056" s="1" t="s">
        <v>123</v>
      </c>
      <c r="C19056" s="2">
        <v>43887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 s="1" t="s">
        <v>46</v>
      </c>
      <c r="AL19056">
        <v>56904703533015</v>
      </c>
      <c r="AM19056" s="1" t="s">
        <v>46</v>
      </c>
      <c r="AN19056">
        <v>611491996895962</v>
      </c>
      <c r="AO19056">
        <v>0</v>
      </c>
      <c r="AP19056">
        <v>668952863659804</v>
      </c>
      <c r="AQ19056">
        <v>559008136867522</v>
      </c>
      <c r="AR19056">
        <v>934797735263955</v>
      </c>
    </row>
    <row r="19057" spans="1:44" hidden="1" x14ac:dyDescent="0.25">
      <c r="A19057">
        <v>19056</v>
      </c>
      <c r="B19057" s="1" t="s">
        <v>123</v>
      </c>
      <c r="C19057" s="2">
        <v>43888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 s="1" t="s">
        <v>46</v>
      </c>
      <c r="AL19057">
        <v>603258010809584</v>
      </c>
      <c r="AM19057" s="1" t="s">
        <v>46</v>
      </c>
      <c r="AN19057">
        <v>635010919853498</v>
      </c>
      <c r="AO19057">
        <v>1134212947</v>
      </c>
      <c r="AP19057">
        <v>809228657232734</v>
      </c>
      <c r="AQ19057">
        <v>562719414850373</v>
      </c>
      <c r="AR19057">
        <v>131256526955084</v>
      </c>
    </row>
    <row r="19058" spans="1:44" hidden="1" x14ac:dyDescent="0.25">
      <c r="A19058">
        <v>19057</v>
      </c>
      <c r="B19058" s="1" t="s">
        <v>123</v>
      </c>
      <c r="C19058" s="2">
        <v>43889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 s="1" t="s">
        <v>46</v>
      </c>
      <c r="AL19058">
        <v>631292665828829</v>
      </c>
      <c r="AM19058" s="1" t="s">
        <v>46</v>
      </c>
      <c r="AN19058">
        <v>658529842811035</v>
      </c>
      <c r="AO19058">
        <v>1144676783226</v>
      </c>
      <c r="AP19058">
        <v>105914951941851</v>
      </c>
      <c r="AQ19058">
        <v>585081888200166</v>
      </c>
      <c r="AR19058">
        <v>187569148735089</v>
      </c>
    </row>
    <row r="19059" spans="1:44" hidden="1" x14ac:dyDescent="0.25">
      <c r="A19059">
        <v>19058</v>
      </c>
      <c r="B19059" s="1" t="s">
        <v>123</v>
      </c>
      <c r="C19059" s="2">
        <v>43890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 s="1" t="s">
        <v>46</v>
      </c>
      <c r="AL19059">
        <v>647054256391501</v>
      </c>
      <c r="AM19059" s="1" t="s">
        <v>46</v>
      </c>
      <c r="AN19059">
        <v>682048765768577</v>
      </c>
      <c r="AO19059">
        <v>636707444155782</v>
      </c>
      <c r="AP19059">
        <v>145257603037038</v>
      </c>
      <c r="AQ19059">
        <v>682525266524659</v>
      </c>
      <c r="AR19059">
        <v>263364477644235</v>
      </c>
    </row>
    <row r="19060" spans="1:44" hidden="1" x14ac:dyDescent="0.25">
      <c r="A19060">
        <v>19059</v>
      </c>
      <c r="B19060" s="1" t="s">
        <v>123</v>
      </c>
      <c r="C19060" s="2">
        <v>438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K19060" s="1" t="s">
        <v>46</v>
      </c>
      <c r="AL19060">
        <v>643270201126839</v>
      </c>
      <c r="AM19060" s="1" t="s">
        <v>46</v>
      </c>
      <c r="AN19060">
        <v>705567688726111</v>
      </c>
      <c r="AO19060">
        <v>248803797132323</v>
      </c>
      <c r="AP19060">
        <v>200574840151868</v>
      </c>
      <c r="AQ19060">
        <v>895355862547238</v>
      </c>
      <c r="AR19060">
        <v>35513724004411</v>
      </c>
    </row>
    <row r="19061" spans="1:44" hidden="1" x14ac:dyDescent="0.25">
      <c r="A19061">
        <v>19060</v>
      </c>
      <c r="B19061" s="1" t="s">
        <v>123</v>
      </c>
      <c r="C19061" s="2">
        <v>43892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K19061" s="1" t="s">
        <v>46</v>
      </c>
      <c r="AL19061">
        <v>612319713136392</v>
      </c>
      <c r="AM19061" s="1" t="s">
        <v>46</v>
      </c>
      <c r="AN19061">
        <v>729086611683647</v>
      </c>
      <c r="AO19061">
        <v>771096298322395</v>
      </c>
      <c r="AP19061">
        <v>270960694389068</v>
      </c>
      <c r="AQ19061">
        <v>1257184270709</v>
      </c>
      <c r="AR19061">
        <v>453993379262098</v>
      </c>
    </row>
    <row r="19062" spans="1:44" hidden="1" x14ac:dyDescent="0.25">
      <c r="A19062">
        <v>19061</v>
      </c>
      <c r="B19062" s="1" t="s">
        <v>123</v>
      </c>
      <c r="C19062" s="2">
        <v>43893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K19062" s="1" t="s">
        <v>46</v>
      </c>
      <c r="AL19062">
        <v>546858649559409</v>
      </c>
      <c r="AM19062" s="1" t="s">
        <v>46</v>
      </c>
      <c r="AN19062">
        <v>752605534641184</v>
      </c>
      <c r="AO19062">
        <v>20772578506932</v>
      </c>
      <c r="AP19062">
        <v>352508434966196</v>
      </c>
      <c r="AQ19062">
        <v>179655053299349</v>
      </c>
      <c r="AR19062">
        <v>548125802570211</v>
      </c>
    </row>
    <row r="19063" spans="1:44" hidden="1" x14ac:dyDescent="0.25">
      <c r="A19063">
        <v>19062</v>
      </c>
      <c r="B19063" s="1" t="s">
        <v>123</v>
      </c>
      <c r="C19063" s="2">
        <v>43894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K19063" s="1" t="s">
        <v>46</v>
      </c>
      <c r="AL19063">
        <v>438643958955358</v>
      </c>
      <c r="AM19063" s="1" t="s">
        <v>46</v>
      </c>
      <c r="AN19063">
        <v>77612445759872</v>
      </c>
      <c r="AO19063">
        <v>534030203314216</v>
      </c>
      <c r="AP19063">
        <v>438672001218556</v>
      </c>
      <c r="AQ19063">
        <v>252252353798091</v>
      </c>
      <c r="AR19063">
        <v>628154376782457</v>
      </c>
    </row>
    <row r="19064" spans="1:44" hidden="1" x14ac:dyDescent="0.25">
      <c r="A19064">
        <v>19063</v>
      </c>
      <c r="B19064" s="1" t="s">
        <v>123</v>
      </c>
      <c r="C19064" s="2">
        <v>43895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K19064" s="1" t="s">
        <v>46</v>
      </c>
      <c r="AL19064">
        <v>278102016818611</v>
      </c>
      <c r="AM19064" s="1" t="s">
        <v>46</v>
      </c>
      <c r="AN19064">
        <v>799643380556257</v>
      </c>
      <c r="AO19064">
        <v>143173241274353</v>
      </c>
      <c r="AP19064">
        <v>521477677842146</v>
      </c>
      <c r="AQ19064">
        <v>340152952758871</v>
      </c>
      <c r="AR19064">
        <v>687487652265458</v>
      </c>
    </row>
    <row r="19065" spans="1:44" hidden="1" x14ac:dyDescent="0.25">
      <c r="A19065">
        <v>19064</v>
      </c>
      <c r="B19065" s="1" t="s">
        <v>123</v>
      </c>
      <c r="C19065" s="2">
        <v>43896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K19065" s="1" t="s">
        <v>46</v>
      </c>
      <c r="AL19065">
        <v>550267143662175</v>
      </c>
      <c r="AM19065" s="1" t="s">
        <v>46</v>
      </c>
      <c r="AN19065">
        <v>823162303513793</v>
      </c>
      <c r="AO19065">
        <v>424310993483632</v>
      </c>
      <c r="AP19065">
        <v>593302104324532</v>
      </c>
      <c r="AQ19065">
        <v>43483805998436</v>
      </c>
      <c r="AR19065">
        <v>725971476212081</v>
      </c>
    </row>
    <row r="19066" spans="1:44" hidden="1" x14ac:dyDescent="0.25">
      <c r="A19066">
        <v>19065</v>
      </c>
      <c r="B19066" s="1" t="s">
        <v>123</v>
      </c>
      <c r="C19066" s="2">
        <v>43897</v>
      </c>
      <c r="D19066">
        <v>386405</v>
      </c>
      <c r="E19066">
        <v>27</v>
      </c>
      <c r="F19066">
        <v>5855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0</v>
      </c>
      <c r="N19066">
        <v>0</v>
      </c>
      <c r="O19066">
        <v>0</v>
      </c>
      <c r="P19066">
        <v>386405</v>
      </c>
      <c r="Q19066">
        <v>27</v>
      </c>
      <c r="R19066">
        <v>5855</v>
      </c>
      <c r="S19066">
        <v>1</v>
      </c>
      <c r="T19066">
        <v>1</v>
      </c>
      <c r="U19066">
        <v>1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K19066" s="1" t="s">
        <v>46</v>
      </c>
      <c r="AL19066">
        <v>-240601867515956</v>
      </c>
      <c r="AM19066" s="1" t="s">
        <v>46</v>
      </c>
      <c r="AN19066">
        <v>846681226471336</v>
      </c>
      <c r="AO19066">
        <v>138280036585031</v>
      </c>
      <c r="AP19066">
        <v>648881285388701</v>
      </c>
      <c r="AQ19066">
        <v>524998758802162</v>
      </c>
      <c r="AR19066">
        <v>748175517039539</v>
      </c>
    </row>
    <row r="19067" spans="1:44" hidden="1" x14ac:dyDescent="0.25">
      <c r="A19067">
        <v>19066</v>
      </c>
      <c r="B19067" s="1" t="s">
        <v>123</v>
      </c>
      <c r="C19067" s="2">
        <v>43898</v>
      </c>
      <c r="D19067">
        <v>77347</v>
      </c>
      <c r="E19067">
        <v>585</v>
      </c>
      <c r="F19067">
        <v>1075</v>
      </c>
      <c r="G19067">
        <v>2</v>
      </c>
      <c r="H19067">
        <v>2</v>
      </c>
      <c r="I19067">
        <v>2</v>
      </c>
      <c r="J19067">
        <v>2</v>
      </c>
      <c r="K19067">
        <v>2</v>
      </c>
      <c r="L19067">
        <v>2</v>
      </c>
      <c r="M19067">
        <v>0</v>
      </c>
      <c r="N19067">
        <v>0</v>
      </c>
      <c r="O19067">
        <v>0</v>
      </c>
      <c r="P19067">
        <v>387065</v>
      </c>
      <c r="Q19067">
        <v>275</v>
      </c>
      <c r="R19067">
        <v>58</v>
      </c>
      <c r="S19067">
        <v>1</v>
      </c>
      <c r="T19067">
        <v>1</v>
      </c>
      <c r="U19067">
        <v>1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 s="1" t="s">
        <v>46</v>
      </c>
      <c r="AL19067">
        <v>-617162152777015</v>
      </c>
      <c r="AM19067" s="1" t="s">
        <v>46</v>
      </c>
      <c r="AN19067">
        <v>87020014942887</v>
      </c>
      <c r="AO19067">
        <v>457620257217847</v>
      </c>
      <c r="AP19067">
        <v>686978003575151</v>
      </c>
      <c r="AQ19067">
        <v>600837059291626</v>
      </c>
      <c r="AR19067">
        <v>763003390231667</v>
      </c>
    </row>
    <row r="19068" spans="1:44" hidden="1" x14ac:dyDescent="0.25">
      <c r="A19068">
        <v>19067</v>
      </c>
      <c r="B19068" s="1" t="s">
        <v>123</v>
      </c>
      <c r="C19068" s="2">
        <v>43899</v>
      </c>
      <c r="D19068">
        <v>116364</v>
      </c>
      <c r="E19068">
        <v>91</v>
      </c>
      <c r="F19068">
        <v>1475</v>
      </c>
      <c r="G19068">
        <v>3</v>
      </c>
      <c r="H19068">
        <v>3</v>
      </c>
      <c r="I19068">
        <v>3</v>
      </c>
      <c r="J19068">
        <v>3</v>
      </c>
      <c r="K19068">
        <v>3</v>
      </c>
      <c r="L19068">
        <v>3</v>
      </c>
      <c r="M19068">
        <v>1</v>
      </c>
      <c r="N19068">
        <v>1</v>
      </c>
      <c r="O19068">
        <v>1</v>
      </c>
      <c r="P19068">
        <v>39017</v>
      </c>
      <c r="Q19068">
        <v>265</v>
      </c>
      <c r="R19068">
        <v>595125</v>
      </c>
      <c r="S19068">
        <v>1</v>
      </c>
      <c r="T19068">
        <v>1</v>
      </c>
      <c r="U19068">
        <v>1</v>
      </c>
      <c r="V19068">
        <v>1</v>
      </c>
      <c r="W19068">
        <v>1</v>
      </c>
      <c r="X19068">
        <v>1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 s="1" t="s">
        <v>46</v>
      </c>
      <c r="AL19068">
        <v>-107838391597685</v>
      </c>
      <c r="AM19068" s="1" t="s">
        <v>46</v>
      </c>
      <c r="AN19068">
        <v>893719072386406</v>
      </c>
      <c r="AO19068">
        <v>135242229254997</v>
      </c>
      <c r="AP19068">
        <v>710852801799288</v>
      </c>
      <c r="AQ19068">
        <v>656583968099475</v>
      </c>
      <c r="AR19068">
        <v>771086234892402</v>
      </c>
    </row>
    <row r="19069" spans="1:44" hidden="1" x14ac:dyDescent="0.25">
      <c r="A19069">
        <v>19068</v>
      </c>
      <c r="B19069" s="1" t="s">
        <v>123</v>
      </c>
      <c r="C19069" s="2">
        <v>43900</v>
      </c>
      <c r="D19069">
        <v>154813</v>
      </c>
      <c r="E19069">
        <v>124</v>
      </c>
      <c r="F19069">
        <v>1905</v>
      </c>
      <c r="G19069">
        <v>424955</v>
      </c>
      <c r="H19069">
        <v>405</v>
      </c>
      <c r="I19069">
        <v>455</v>
      </c>
      <c r="J19069">
        <v>418195</v>
      </c>
      <c r="K19069">
        <v>4</v>
      </c>
      <c r="L19069">
        <v>44</v>
      </c>
      <c r="M19069">
        <v>1</v>
      </c>
      <c r="N19069">
        <v>1</v>
      </c>
      <c r="O19069">
        <v>1</v>
      </c>
      <c r="P19069">
        <v>38449</v>
      </c>
      <c r="Q19069">
        <v>275</v>
      </c>
      <c r="R19069">
        <v>575</v>
      </c>
      <c r="S19069">
        <v>124955</v>
      </c>
      <c r="T19069">
        <v>105</v>
      </c>
      <c r="U19069">
        <v>155</v>
      </c>
      <c r="V19069">
        <v>2</v>
      </c>
      <c r="W19069">
        <v>2</v>
      </c>
      <c r="X19069">
        <v>2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 s="1" t="s">
        <v>46</v>
      </c>
      <c r="AL19069">
        <v>-161980857335099</v>
      </c>
      <c r="AM19069" s="1" t="s">
        <v>46</v>
      </c>
      <c r="AN19069">
        <v>917237995343942</v>
      </c>
      <c r="AO19069">
        <v>314512587043256</v>
      </c>
      <c r="AP19069">
        <v>727249672193569</v>
      </c>
      <c r="AQ19069">
        <v>690679824670072</v>
      </c>
      <c r="AR19069">
        <v>78676568897478</v>
      </c>
    </row>
    <row r="19070" spans="1:44" hidden="1" x14ac:dyDescent="0.25">
      <c r="A19070">
        <v>19069</v>
      </c>
      <c r="B19070" s="1" t="s">
        <v>123</v>
      </c>
      <c r="C19070" s="2">
        <v>43901</v>
      </c>
      <c r="D19070">
        <v>193247</v>
      </c>
      <c r="E19070">
        <v>1604875</v>
      </c>
      <c r="F19070">
        <v>2330125</v>
      </c>
      <c r="G19070">
        <v>550415</v>
      </c>
      <c r="H19070">
        <v>52</v>
      </c>
      <c r="I19070">
        <v>59</v>
      </c>
      <c r="J19070">
        <v>53693</v>
      </c>
      <c r="K19070">
        <v>51</v>
      </c>
      <c r="L19070">
        <v>57</v>
      </c>
      <c r="M19070">
        <v>0</v>
      </c>
      <c r="N19070">
        <v>0</v>
      </c>
      <c r="O19070">
        <v>0</v>
      </c>
      <c r="P19070">
        <v>38434</v>
      </c>
      <c r="Q19070">
        <v>265</v>
      </c>
      <c r="R19070">
        <v>58</v>
      </c>
      <c r="S19070">
        <v>12546</v>
      </c>
      <c r="T19070">
        <v>105</v>
      </c>
      <c r="U19070">
        <v>155</v>
      </c>
      <c r="V19070">
        <v>2</v>
      </c>
      <c r="W19070">
        <v>2</v>
      </c>
      <c r="X19070">
        <v>2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 s="1" t="s">
        <v>46</v>
      </c>
      <c r="AL19070">
        <v>-222748725338183</v>
      </c>
      <c r="AM19070" s="1" t="s">
        <v>46</v>
      </c>
      <c r="AN19070">
        <v>940756918301479</v>
      </c>
      <c r="AO19070">
        <v>532000838997164</v>
      </c>
      <c r="AP19070">
        <v>744256768573088</v>
      </c>
      <c r="AQ19070">
        <v>705178864515846</v>
      </c>
      <c r="AR19070">
        <v>816010512901175</v>
      </c>
    </row>
    <row r="19071" spans="1:44" hidden="1" x14ac:dyDescent="0.25">
      <c r="A19071">
        <v>19070</v>
      </c>
      <c r="B19071" s="1" t="s">
        <v>123</v>
      </c>
      <c r="C19071" s="2">
        <v>43902</v>
      </c>
      <c r="D19071">
        <v>2317105</v>
      </c>
      <c r="E19071">
        <v>195</v>
      </c>
      <c r="F19071">
        <v>2765125</v>
      </c>
      <c r="G19071">
        <v>676195</v>
      </c>
      <c r="H19071">
        <v>635</v>
      </c>
      <c r="I19071">
        <v>725</v>
      </c>
      <c r="J19071">
        <v>655605</v>
      </c>
      <c r="K19071">
        <v>624875</v>
      </c>
      <c r="L19071">
        <v>695</v>
      </c>
      <c r="M19071">
        <v>1</v>
      </c>
      <c r="N19071">
        <v>1</v>
      </c>
      <c r="O19071">
        <v>1</v>
      </c>
      <c r="P19071">
        <v>384635</v>
      </c>
      <c r="Q19071">
        <v>275</v>
      </c>
      <c r="R19071">
        <v>6</v>
      </c>
      <c r="S19071">
        <v>12578</v>
      </c>
      <c r="T19071">
        <v>105</v>
      </c>
      <c r="U19071">
        <v>155</v>
      </c>
      <c r="V19071">
        <v>3</v>
      </c>
      <c r="W19071">
        <v>3</v>
      </c>
      <c r="X19071">
        <v>3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1</v>
      </c>
      <c r="AF19071">
        <v>1</v>
      </c>
      <c r="AG19071">
        <v>1</v>
      </c>
      <c r="AH19071">
        <v>1</v>
      </c>
      <c r="AI19071">
        <v>1</v>
      </c>
      <c r="AJ19071">
        <v>1</v>
      </c>
      <c r="AK19071" s="1" t="s">
        <v>46</v>
      </c>
      <c r="AL19071">
        <v>-287791103090779</v>
      </c>
      <c r="AM19071" s="1" t="s">
        <v>46</v>
      </c>
      <c r="AN19071">
        <v>964275841259015</v>
      </c>
      <c r="AO19071">
        <v>649620909838218</v>
      </c>
      <c r="AP19071">
        <v>768779361013612</v>
      </c>
      <c r="AQ19071">
        <v>710210914672234</v>
      </c>
      <c r="AR19071">
        <v>868770859544778</v>
      </c>
    </row>
    <row r="19072" spans="1:44" hidden="1" x14ac:dyDescent="0.25">
      <c r="A19072">
        <v>19071</v>
      </c>
      <c r="B19072" s="1" t="s">
        <v>123</v>
      </c>
      <c r="C19072" s="2">
        <v>43903</v>
      </c>
      <c r="D19072">
        <v>2606635</v>
      </c>
      <c r="E19072">
        <v>2204875</v>
      </c>
      <c r="F19072">
        <v>313525</v>
      </c>
      <c r="G19072">
        <v>701005</v>
      </c>
      <c r="H19072">
        <v>655</v>
      </c>
      <c r="I19072">
        <v>760125</v>
      </c>
      <c r="J19072">
        <v>673705</v>
      </c>
      <c r="K19072">
        <v>635</v>
      </c>
      <c r="L19072">
        <v>725125</v>
      </c>
      <c r="M19072">
        <v>0</v>
      </c>
      <c r="N19072">
        <v>0</v>
      </c>
      <c r="O19072">
        <v>0</v>
      </c>
      <c r="P19072">
        <v>38953</v>
      </c>
      <c r="Q19072">
        <v>27</v>
      </c>
      <c r="R19072">
        <v>58</v>
      </c>
      <c r="S19072">
        <v>12481</v>
      </c>
      <c r="T19072">
        <v>105</v>
      </c>
      <c r="U19072">
        <v>155</v>
      </c>
      <c r="V19072">
        <v>3</v>
      </c>
      <c r="W19072">
        <v>3</v>
      </c>
      <c r="X19072">
        <v>3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1</v>
      </c>
      <c r="AF19072">
        <v>1</v>
      </c>
      <c r="AG19072">
        <v>1</v>
      </c>
      <c r="AH19072">
        <v>2</v>
      </c>
      <c r="AI19072">
        <v>2</v>
      </c>
      <c r="AJ19072">
        <v>2</v>
      </c>
      <c r="AK19072" s="1" t="s">
        <v>46</v>
      </c>
      <c r="AL19072">
        <v>-354093624496386</v>
      </c>
      <c r="AM19072" s="1" t="s">
        <v>46</v>
      </c>
      <c r="AN19072">
        <v>987794764216558</v>
      </c>
      <c r="AO19072">
        <v>611457003181996</v>
      </c>
      <c r="AP19072">
        <v>804365244106725</v>
      </c>
      <c r="AQ19072">
        <v>717948528940412</v>
      </c>
      <c r="AR19072">
        <v>930233559261151</v>
      </c>
    </row>
    <row r="19073" spans="1:44" hidden="1" x14ac:dyDescent="0.25">
      <c r="A19073">
        <v>19072</v>
      </c>
      <c r="B19073" s="1" t="s">
        <v>123</v>
      </c>
      <c r="C19073" s="2">
        <v>43904</v>
      </c>
      <c r="D19073">
        <v>302052</v>
      </c>
      <c r="E19073">
        <v>2584875</v>
      </c>
      <c r="F19073">
        <v>356</v>
      </c>
      <c r="G19073">
        <v>825915</v>
      </c>
      <c r="H19073">
        <v>775</v>
      </c>
      <c r="I19073">
        <v>89</v>
      </c>
      <c r="J19073">
        <v>7921</v>
      </c>
      <c r="K19073">
        <v>75</v>
      </c>
      <c r="L19073">
        <v>845125</v>
      </c>
      <c r="M19073">
        <v>0</v>
      </c>
      <c r="N19073">
        <v>0</v>
      </c>
      <c r="O19073">
        <v>0</v>
      </c>
      <c r="P19073">
        <v>775335</v>
      </c>
      <c r="Q19073">
        <v>585</v>
      </c>
      <c r="R19073">
        <v>105</v>
      </c>
      <c r="S19073">
        <v>22491</v>
      </c>
      <c r="T19073">
        <v>205</v>
      </c>
      <c r="U19073">
        <v>255</v>
      </c>
      <c r="V19073">
        <v>3</v>
      </c>
      <c r="W19073">
        <v>3</v>
      </c>
      <c r="X19073">
        <v>3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1</v>
      </c>
      <c r="AF19073">
        <v>1</v>
      </c>
      <c r="AG19073">
        <v>1</v>
      </c>
      <c r="AH19073">
        <v>3</v>
      </c>
      <c r="AI19073">
        <v>3</v>
      </c>
      <c r="AJ19073">
        <v>3</v>
      </c>
      <c r="AK19073" s="1" t="s">
        <v>46</v>
      </c>
      <c r="AL19073">
        <v>-418566117658214</v>
      </c>
      <c r="AM19073" s="1" t="s">
        <v>46</v>
      </c>
      <c r="AN19073">
        <v>101131368717409</v>
      </c>
      <c r="AO19073">
        <v>505188759395234</v>
      </c>
      <c r="AP19073">
        <v>850314647664978</v>
      </c>
      <c r="AQ19073">
        <v>737858539872028</v>
      </c>
      <c r="AR19073">
        <v>990985478294362</v>
      </c>
    </row>
    <row r="19074" spans="1:44" hidden="1" x14ac:dyDescent="0.25">
      <c r="A19074">
        <v>19073</v>
      </c>
      <c r="B19074" s="1" t="s">
        <v>123</v>
      </c>
      <c r="C19074" s="2">
        <v>43905</v>
      </c>
      <c r="D19074">
        <v>3820875</v>
      </c>
      <c r="E19074">
        <v>3325</v>
      </c>
      <c r="F19074">
        <v>4380125</v>
      </c>
      <c r="G19074">
        <v>1051135</v>
      </c>
      <c r="H19074">
        <v>995</v>
      </c>
      <c r="I19074">
        <v>112</v>
      </c>
      <c r="J19074">
        <v>1010575</v>
      </c>
      <c r="K19074">
        <v>96</v>
      </c>
      <c r="L19074">
        <v>1065125</v>
      </c>
      <c r="M19074">
        <v>1</v>
      </c>
      <c r="N19074">
        <v>1</v>
      </c>
      <c r="O19074">
        <v>1</v>
      </c>
      <c r="P19074">
        <v>116196</v>
      </c>
      <c r="Q19074">
        <v>929875</v>
      </c>
      <c r="R19074">
        <v>1495</v>
      </c>
      <c r="S19074">
        <v>32522</v>
      </c>
      <c r="T19074">
        <v>305</v>
      </c>
      <c r="U19074">
        <v>355</v>
      </c>
      <c r="V19074">
        <v>4</v>
      </c>
      <c r="W19074">
        <v>4</v>
      </c>
      <c r="X19074">
        <v>4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1</v>
      </c>
      <c r="AF19074">
        <v>1</v>
      </c>
      <c r="AG19074">
        <v>1</v>
      </c>
      <c r="AH19074">
        <v>4</v>
      </c>
      <c r="AI19074">
        <v>4</v>
      </c>
      <c r="AJ19074">
        <v>4</v>
      </c>
      <c r="AK19074" s="1" t="s">
        <v>46</v>
      </c>
      <c r="AL19074">
        <v>-478550588780767</v>
      </c>
      <c r="AM19074" s="1" t="s">
        <v>46</v>
      </c>
      <c r="AN19074">
        <v>103483261013163</v>
      </c>
      <c r="AO19074">
        <v>428655476824379</v>
      </c>
      <c r="AP19074">
        <v>902404647847324</v>
      </c>
      <c r="AQ19074">
        <v>775400415681617</v>
      </c>
      <c r="AR19074">
        <v>1043106482308</v>
      </c>
    </row>
    <row r="19075" spans="1:44" hidden="1" x14ac:dyDescent="0.25">
      <c r="A19075">
        <v>19074</v>
      </c>
      <c r="B19075" s="1" t="s">
        <v>123</v>
      </c>
      <c r="C19075" s="2">
        <v>43906</v>
      </c>
      <c r="D19075">
        <v>5004445</v>
      </c>
      <c r="E19075">
        <v>442475</v>
      </c>
      <c r="F19075">
        <v>5640125</v>
      </c>
      <c r="G19075">
        <v>137679</v>
      </c>
      <c r="H19075">
        <v>1315</v>
      </c>
      <c r="I19075">
        <v>145</v>
      </c>
      <c r="J19075">
        <v>132974</v>
      </c>
      <c r="K19075">
        <v>128</v>
      </c>
      <c r="L19075">
        <v>1385</v>
      </c>
      <c r="M19075">
        <v>1</v>
      </c>
      <c r="N19075">
        <v>1</v>
      </c>
      <c r="O19075">
        <v>1</v>
      </c>
      <c r="P19075">
        <v>154796</v>
      </c>
      <c r="Q19075">
        <v>1255</v>
      </c>
      <c r="R19075">
        <v>191</v>
      </c>
      <c r="S19075">
        <v>425655</v>
      </c>
      <c r="T19075">
        <v>405</v>
      </c>
      <c r="U19075">
        <v>455</v>
      </c>
      <c r="V19075">
        <v>5</v>
      </c>
      <c r="W19075">
        <v>5</v>
      </c>
      <c r="X19075">
        <v>5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1</v>
      </c>
      <c r="AF19075">
        <v>1</v>
      </c>
      <c r="AG19075">
        <v>1</v>
      </c>
      <c r="AH19075">
        <v>5</v>
      </c>
      <c r="AI19075">
        <v>5</v>
      </c>
      <c r="AJ19075">
        <v>5</v>
      </c>
      <c r="AK19075" s="1" t="s">
        <v>46</v>
      </c>
      <c r="AL19075">
        <v>-532128748542919</v>
      </c>
      <c r="AM19075" s="1" t="s">
        <v>46</v>
      </c>
      <c r="AN19075">
        <v>105835153308916</v>
      </c>
      <c r="AO19075">
        <v>410688044059289</v>
      </c>
      <c r="AP19075">
        <v>954700747265569</v>
      </c>
      <c r="AQ19075">
        <v>827417488474323</v>
      </c>
      <c r="AR19075">
        <v>1088537504193</v>
      </c>
    </row>
    <row r="19076" spans="1:44" hidden="1" x14ac:dyDescent="0.25">
      <c r="A19076">
        <v>19075</v>
      </c>
      <c r="B19076" s="1" t="s">
        <v>123</v>
      </c>
      <c r="C19076" s="2">
        <v>43907</v>
      </c>
      <c r="D19076">
        <v>657389</v>
      </c>
      <c r="E19076">
        <v>5914625</v>
      </c>
      <c r="F19076">
        <v>726</v>
      </c>
      <c r="G19076">
        <v>1827185</v>
      </c>
      <c r="H19076">
        <v>1755</v>
      </c>
      <c r="I19076">
        <v>191</v>
      </c>
      <c r="J19076">
        <v>176683</v>
      </c>
      <c r="K19076">
        <v>171</v>
      </c>
      <c r="L19076">
        <v>1835</v>
      </c>
      <c r="M19076">
        <v>0</v>
      </c>
      <c r="N19076">
        <v>0</v>
      </c>
      <c r="O19076">
        <v>0</v>
      </c>
      <c r="P19076">
        <v>1929125</v>
      </c>
      <c r="Q19076">
        <v>1595</v>
      </c>
      <c r="R19076">
        <v>2335</v>
      </c>
      <c r="S19076">
        <v>550395</v>
      </c>
      <c r="T19076">
        <v>519875</v>
      </c>
      <c r="U19076">
        <v>595</v>
      </c>
      <c r="V19076">
        <v>5</v>
      </c>
      <c r="W19076">
        <v>5</v>
      </c>
      <c r="X19076">
        <v>5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1</v>
      </c>
      <c r="AF19076">
        <v>1</v>
      </c>
      <c r="AG19076">
        <v>1</v>
      </c>
      <c r="AH19076">
        <v>6</v>
      </c>
      <c r="AI19076">
        <v>6</v>
      </c>
      <c r="AJ19076">
        <v>6</v>
      </c>
      <c r="AK19076" s="1" t="s">
        <v>46</v>
      </c>
      <c r="AL19076">
        <v>-578154428988025</v>
      </c>
      <c r="AM19076" s="1" t="s">
        <v>46</v>
      </c>
      <c r="AN19076">
        <v>10818704560467</v>
      </c>
      <c r="AO19076">
        <v>437134664203555</v>
      </c>
      <c r="AP19076">
        <v>100124665347883</v>
      </c>
      <c r="AQ19076">
        <v>885954572304253</v>
      </c>
      <c r="AR19076">
        <v>111753604616618</v>
      </c>
    </row>
    <row r="19077" spans="1:44" hidden="1" x14ac:dyDescent="0.25">
      <c r="A19077">
        <v>19076</v>
      </c>
      <c r="B19077" s="1" t="s">
        <v>123</v>
      </c>
      <c r="C19077" s="2">
        <v>43908</v>
      </c>
      <c r="D19077">
        <v>8527885</v>
      </c>
      <c r="E19077">
        <v>7754875</v>
      </c>
      <c r="F19077">
        <v>9295</v>
      </c>
      <c r="G19077">
        <v>2402755</v>
      </c>
      <c r="H19077">
        <v>2319875</v>
      </c>
      <c r="I19077">
        <v>2495</v>
      </c>
      <c r="J19077">
        <v>232272</v>
      </c>
      <c r="K19077">
        <v>2255</v>
      </c>
      <c r="L19077">
        <v>2405</v>
      </c>
      <c r="M19077">
        <v>0</v>
      </c>
      <c r="N19077">
        <v>0</v>
      </c>
      <c r="O19077">
        <v>0</v>
      </c>
      <c r="P19077">
        <v>2313425</v>
      </c>
      <c r="Q19077">
        <v>1959875</v>
      </c>
      <c r="R19077">
        <v>2725</v>
      </c>
      <c r="S19077">
        <v>67557</v>
      </c>
      <c r="T19077">
        <v>635</v>
      </c>
      <c r="U19077">
        <v>725</v>
      </c>
      <c r="V19077">
        <v>5</v>
      </c>
      <c r="W19077">
        <v>5</v>
      </c>
      <c r="X19077">
        <v>5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1</v>
      </c>
      <c r="AF19077">
        <v>1</v>
      </c>
      <c r="AG19077">
        <v>1</v>
      </c>
      <c r="AH19077">
        <v>7</v>
      </c>
      <c r="AI19077">
        <v>7</v>
      </c>
      <c r="AJ19077">
        <v>7</v>
      </c>
      <c r="AK19077" s="1" t="s">
        <v>46</v>
      </c>
      <c r="AL19077">
        <v>-616198963682996</v>
      </c>
      <c r="AM19077" s="1" t="s">
        <v>46</v>
      </c>
      <c r="AN19077">
        <v>110538937900424</v>
      </c>
      <c r="AO19077">
        <v>488736115733133</v>
      </c>
      <c r="AP19077">
        <v>103703924714465</v>
      </c>
      <c r="AQ19077">
        <v>942877665477818</v>
      </c>
      <c r="AR19077">
        <v>113930666903906</v>
      </c>
    </row>
    <row r="19078" spans="1:44" hidden="1" x14ac:dyDescent="0.25">
      <c r="A19078">
        <v>19077</v>
      </c>
      <c r="B19078" s="1" t="s">
        <v>123</v>
      </c>
      <c r="C19078" s="2">
        <v>43909</v>
      </c>
      <c r="D19078">
        <v>1086712</v>
      </c>
      <c r="E19078">
        <v>100695</v>
      </c>
      <c r="F19078">
        <v>11760125</v>
      </c>
      <c r="G19078">
        <v>3104915</v>
      </c>
      <c r="H19078">
        <v>3005</v>
      </c>
      <c r="I19078">
        <v>3205125</v>
      </c>
      <c r="J19078">
        <v>299768</v>
      </c>
      <c r="K19078">
        <v>2915</v>
      </c>
      <c r="L19078">
        <v>3085</v>
      </c>
      <c r="M19078">
        <v>2</v>
      </c>
      <c r="N19078">
        <v>2</v>
      </c>
      <c r="O19078">
        <v>2</v>
      </c>
      <c r="P19078">
        <v>269865</v>
      </c>
      <c r="Q19078">
        <v>2295</v>
      </c>
      <c r="R19078">
        <v>3165</v>
      </c>
      <c r="S19078">
        <v>80216</v>
      </c>
      <c r="T19078">
        <v>755</v>
      </c>
      <c r="U19078">
        <v>86</v>
      </c>
      <c r="V19078">
        <v>7</v>
      </c>
      <c r="W19078">
        <v>7</v>
      </c>
      <c r="X19078">
        <v>7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2</v>
      </c>
      <c r="AF19078">
        <v>2</v>
      </c>
      <c r="AG19078">
        <v>2</v>
      </c>
      <c r="AH19078">
        <v>9</v>
      </c>
      <c r="AI19078">
        <v>9</v>
      </c>
      <c r="AJ19078">
        <v>9</v>
      </c>
      <c r="AK19078" s="1" t="s">
        <v>46</v>
      </c>
      <c r="AL19078">
        <v>-646464259728218</v>
      </c>
      <c r="AM19078" s="1" t="s">
        <v>46</v>
      </c>
      <c r="AN19078">
        <v>112890830196177</v>
      </c>
      <c r="AO19078">
        <v>554361733930099</v>
      </c>
      <c r="AP19078">
        <v>105838018206052</v>
      </c>
      <c r="AQ19078">
        <v>992397946640862</v>
      </c>
      <c r="AR19078">
        <v>114755794886816</v>
      </c>
    </row>
    <row r="19079" spans="1:44" hidden="1" x14ac:dyDescent="0.25">
      <c r="A19079">
        <v>19078</v>
      </c>
      <c r="B19079" s="1" t="s">
        <v>123</v>
      </c>
      <c r="C19079" s="2">
        <v>43910</v>
      </c>
      <c r="D19079">
        <v>13122115</v>
      </c>
      <c r="E19079">
        <v>12194875</v>
      </c>
      <c r="F19079">
        <v>14135375</v>
      </c>
      <c r="G19079">
        <v>373138</v>
      </c>
      <c r="H19079">
        <v>3615</v>
      </c>
      <c r="I19079">
        <v>3845</v>
      </c>
      <c r="J19079">
        <v>359138</v>
      </c>
      <c r="K19079">
        <v>3495</v>
      </c>
      <c r="L19079">
        <v>369</v>
      </c>
      <c r="M19079">
        <v>8</v>
      </c>
      <c r="N19079">
        <v>8</v>
      </c>
      <c r="O19079">
        <v>8</v>
      </c>
      <c r="P19079">
        <v>271887</v>
      </c>
      <c r="Q19079">
        <v>2315</v>
      </c>
      <c r="R19079">
        <v>3200125</v>
      </c>
      <c r="S19079">
        <v>826465</v>
      </c>
      <c r="T19079">
        <v>775</v>
      </c>
      <c r="U19079">
        <v>89</v>
      </c>
      <c r="V19079">
        <v>15</v>
      </c>
      <c r="W19079">
        <v>15</v>
      </c>
      <c r="X19079">
        <v>15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3</v>
      </c>
      <c r="AF19079">
        <v>3</v>
      </c>
      <c r="AG19079">
        <v>3</v>
      </c>
      <c r="AH19079">
        <v>12</v>
      </c>
      <c r="AI19079">
        <v>12</v>
      </c>
      <c r="AJ19079">
        <v>12</v>
      </c>
      <c r="AK19079" s="1" t="s">
        <v>46</v>
      </c>
      <c r="AL19079">
        <v>-669652270964394</v>
      </c>
      <c r="AM19079" s="1" t="s">
        <v>46</v>
      </c>
      <c r="AN19079">
        <v>115242722491932</v>
      </c>
      <c r="AO19079">
        <v>630709907279536</v>
      </c>
      <c r="AP19079">
        <v>106322998067838</v>
      </c>
      <c r="AQ19079">
        <v>101405057533638</v>
      </c>
      <c r="AR19079">
        <v>11439115980135</v>
      </c>
    </row>
    <row r="19080" spans="1:44" hidden="1" x14ac:dyDescent="0.25">
      <c r="A19080">
        <v>19079</v>
      </c>
      <c r="B19080" s="1" t="s">
        <v>123</v>
      </c>
      <c r="C19080" s="2">
        <v>43911</v>
      </c>
      <c r="D19080">
        <v>15389455</v>
      </c>
      <c r="E19080">
        <v>14409875</v>
      </c>
      <c r="F19080">
        <v>16445125</v>
      </c>
      <c r="G19080">
        <v>4382025</v>
      </c>
      <c r="H19080">
        <v>4245</v>
      </c>
      <c r="I19080">
        <v>452</v>
      </c>
      <c r="J19080">
        <v>4202605</v>
      </c>
      <c r="K19080">
        <v>4095</v>
      </c>
      <c r="L19080">
        <v>4310125</v>
      </c>
      <c r="M19080">
        <v>3</v>
      </c>
      <c r="N19080">
        <v>3</v>
      </c>
      <c r="O19080">
        <v>3</v>
      </c>
      <c r="P19080">
        <v>309228</v>
      </c>
      <c r="Q19080">
        <v>2669875</v>
      </c>
      <c r="R19080">
        <v>3605125</v>
      </c>
      <c r="S19080">
        <v>950645</v>
      </c>
      <c r="T19080">
        <v>894875</v>
      </c>
      <c r="U19080">
        <v>1015</v>
      </c>
      <c r="V19080">
        <v>18</v>
      </c>
      <c r="W19080">
        <v>18</v>
      </c>
      <c r="X19080">
        <v>18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4</v>
      </c>
      <c r="AF19080">
        <v>4</v>
      </c>
      <c r="AG19080">
        <v>4</v>
      </c>
      <c r="AH19080">
        <v>16</v>
      </c>
      <c r="AI19080">
        <v>16</v>
      </c>
      <c r="AJ19080">
        <v>16</v>
      </c>
      <c r="AK19080" s="1" t="s">
        <v>46</v>
      </c>
      <c r="AL19080">
        <v>-686800608620529</v>
      </c>
      <c r="AM19080" s="1" t="s">
        <v>46</v>
      </c>
      <c r="AN19080">
        <v>117594614787685</v>
      </c>
      <c r="AO19080">
        <v>719077672368231</v>
      </c>
      <c r="AP19080">
        <v>105169246333934</v>
      </c>
      <c r="AQ19080">
        <v>972581435611175</v>
      </c>
      <c r="AR19080">
        <v>113644533501596</v>
      </c>
    </row>
    <row r="19081" spans="1:44" hidden="1" x14ac:dyDescent="0.25">
      <c r="A19081">
        <v>19080</v>
      </c>
      <c r="B19081" s="1" t="s">
        <v>123</v>
      </c>
      <c r="C19081" s="2">
        <v>43912</v>
      </c>
      <c r="D19081">
        <v>1730051</v>
      </c>
      <c r="E19081">
        <v>1623</v>
      </c>
      <c r="F19081">
        <v>184255</v>
      </c>
      <c r="G19081">
        <v>4959045</v>
      </c>
      <c r="H19081">
        <v>4814875</v>
      </c>
      <c r="I19081">
        <v>511</v>
      </c>
      <c r="J19081">
        <v>4733505</v>
      </c>
      <c r="K19081">
        <v>4615</v>
      </c>
      <c r="L19081">
        <v>4855</v>
      </c>
      <c r="M19081">
        <v>4</v>
      </c>
      <c r="N19081">
        <v>4</v>
      </c>
      <c r="O19081">
        <v>4</v>
      </c>
      <c r="P19081">
        <v>3097445</v>
      </c>
      <c r="Q19081">
        <v>2659875</v>
      </c>
      <c r="R19081">
        <v>361</v>
      </c>
      <c r="S19081">
        <v>97702</v>
      </c>
      <c r="T19081">
        <v>915</v>
      </c>
      <c r="U19081">
        <v>1045</v>
      </c>
      <c r="V19081">
        <v>22</v>
      </c>
      <c r="W19081">
        <v>22</v>
      </c>
      <c r="X19081">
        <v>22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5</v>
      </c>
      <c r="AF19081">
        <v>5</v>
      </c>
      <c r="AG19081">
        <v>5</v>
      </c>
      <c r="AH19081">
        <v>21</v>
      </c>
      <c r="AI19081">
        <v>21</v>
      </c>
      <c r="AJ19081">
        <v>21</v>
      </c>
      <c r="AK19081" s="1" t="s">
        <v>46</v>
      </c>
      <c r="AL19081">
        <v>-699158337421111</v>
      </c>
      <c r="AM19081" s="1" t="s">
        <v>46</v>
      </c>
      <c r="AN19081">
        <v>119946507083439</v>
      </c>
      <c r="AO19081">
        <v>823163034193158</v>
      </c>
      <c r="AP19081">
        <v>102634897201105</v>
      </c>
      <c r="AQ19081">
        <v>929416568247475</v>
      </c>
      <c r="AR19081">
        <v>112282706056866</v>
      </c>
    </row>
    <row r="19082" spans="1:44" hidden="1" x14ac:dyDescent="0.25">
      <c r="A19082">
        <v>19081</v>
      </c>
      <c r="B19082" s="1" t="s">
        <v>123</v>
      </c>
      <c r="C19082" s="2">
        <v>43913</v>
      </c>
      <c r="D19082">
        <v>1882244</v>
      </c>
      <c r="E19082">
        <v>1772975</v>
      </c>
      <c r="F19082">
        <v>19960125</v>
      </c>
      <c r="G19082">
        <v>5413095</v>
      </c>
      <c r="H19082">
        <v>5259875</v>
      </c>
      <c r="I19082">
        <v>557</v>
      </c>
      <c r="J19082">
        <v>5147185</v>
      </c>
      <c r="K19082">
        <v>502</v>
      </c>
      <c r="L19082">
        <v>528</v>
      </c>
      <c r="M19082">
        <v>8</v>
      </c>
      <c r="N19082">
        <v>8</v>
      </c>
      <c r="O19082">
        <v>8</v>
      </c>
      <c r="P19082">
        <v>306773</v>
      </c>
      <c r="Q19082">
        <v>266</v>
      </c>
      <c r="R19082">
        <v>3555</v>
      </c>
      <c r="S19082">
        <v>979005</v>
      </c>
      <c r="T19082">
        <v>915</v>
      </c>
      <c r="U19082">
        <v>105</v>
      </c>
      <c r="V19082">
        <v>30</v>
      </c>
      <c r="W19082">
        <v>30</v>
      </c>
      <c r="X19082">
        <v>3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6</v>
      </c>
      <c r="AF19082">
        <v>6</v>
      </c>
      <c r="AG19082">
        <v>6</v>
      </c>
      <c r="AH19082">
        <v>27</v>
      </c>
      <c r="AI19082">
        <v>27</v>
      </c>
      <c r="AJ19082">
        <v>27</v>
      </c>
      <c r="AK19082" s="1" t="s">
        <v>46</v>
      </c>
      <c r="AL19082">
        <v>-70813219993655</v>
      </c>
      <c r="AM19082" s="1" t="s">
        <v>46</v>
      </c>
      <c r="AN19082">
        <v>122298399379192</v>
      </c>
      <c r="AO19082">
        <v>946556936121833</v>
      </c>
      <c r="AP19082">
        <v>991779542966252</v>
      </c>
      <c r="AQ19082">
        <v>890555896298254</v>
      </c>
      <c r="AR19082">
        <v>109455604080088</v>
      </c>
    </row>
    <row r="19083" spans="1:44" hidden="1" x14ac:dyDescent="0.25">
      <c r="A19083">
        <v>19082</v>
      </c>
      <c r="B19083" s="1" t="s">
        <v>123</v>
      </c>
      <c r="C19083" s="2">
        <v>43914</v>
      </c>
      <c r="D19083">
        <v>20010645</v>
      </c>
      <c r="E19083">
        <v>1886975</v>
      </c>
      <c r="F19083">
        <v>21230125</v>
      </c>
      <c r="G19083">
        <v>5789495</v>
      </c>
      <c r="H19083">
        <v>5629875</v>
      </c>
      <c r="I19083">
        <v>597</v>
      </c>
      <c r="J19083">
        <v>5477315</v>
      </c>
      <c r="K19083">
        <v>5345</v>
      </c>
      <c r="L19083">
        <v>562</v>
      </c>
      <c r="M19083">
        <v>7</v>
      </c>
      <c r="N19083">
        <v>7</v>
      </c>
      <c r="O19083">
        <v>7</v>
      </c>
      <c r="P19083">
        <v>3090865</v>
      </c>
      <c r="Q19083">
        <v>2665</v>
      </c>
      <c r="R19083">
        <v>3605125</v>
      </c>
      <c r="S19083">
        <v>100186</v>
      </c>
      <c r="T19083">
        <v>935</v>
      </c>
      <c r="U19083">
        <v>108</v>
      </c>
      <c r="V19083">
        <v>37</v>
      </c>
      <c r="W19083">
        <v>37</v>
      </c>
      <c r="X19083">
        <v>37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7</v>
      </c>
      <c r="AF19083">
        <v>7</v>
      </c>
      <c r="AG19083">
        <v>7</v>
      </c>
      <c r="AH19083">
        <v>34</v>
      </c>
      <c r="AI19083">
        <v>34</v>
      </c>
      <c r="AJ19083">
        <v>34</v>
      </c>
      <c r="AK19083" s="1" t="s">
        <v>46</v>
      </c>
      <c r="AL19083">
        <v>-715222204125948</v>
      </c>
      <c r="AM19083" s="1" t="s">
        <v>46</v>
      </c>
      <c r="AN19083">
        <v>124650291674946</v>
      </c>
      <c r="AO19083">
        <v>108873998551794</v>
      </c>
      <c r="AP19083">
        <v>953186412696581</v>
      </c>
      <c r="AQ19083">
        <v>857032615192556</v>
      </c>
      <c r="AR19083">
        <v>105990799265422</v>
      </c>
    </row>
    <row r="19084" spans="1:44" hidden="1" x14ac:dyDescent="0.25">
      <c r="A19084">
        <v>19083</v>
      </c>
      <c r="B19084" s="1" t="s">
        <v>123</v>
      </c>
      <c r="C19084" s="2">
        <v>43915</v>
      </c>
      <c r="D19084">
        <v>2083337</v>
      </c>
      <c r="E19084">
        <v>19624875</v>
      </c>
      <c r="F19084">
        <v>22090125</v>
      </c>
      <c r="G19084">
        <v>6067525</v>
      </c>
      <c r="H19084">
        <v>589</v>
      </c>
      <c r="I19084">
        <v>6255125</v>
      </c>
      <c r="J19084">
        <v>5708475</v>
      </c>
      <c r="K19084">
        <v>556</v>
      </c>
      <c r="L19084">
        <v>5860125</v>
      </c>
      <c r="M19084">
        <v>6</v>
      </c>
      <c r="N19084">
        <v>6</v>
      </c>
      <c r="O19084">
        <v>6</v>
      </c>
      <c r="P19084">
        <v>3085505</v>
      </c>
      <c r="Q19084">
        <v>2649875</v>
      </c>
      <c r="R19084">
        <v>359</v>
      </c>
      <c r="S19084">
        <v>100381</v>
      </c>
      <c r="T19084">
        <v>935</v>
      </c>
      <c r="U19084">
        <v>1075</v>
      </c>
      <c r="V19084">
        <v>43</v>
      </c>
      <c r="W19084">
        <v>43</v>
      </c>
      <c r="X19084">
        <v>43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7</v>
      </c>
      <c r="AF19084">
        <v>7</v>
      </c>
      <c r="AG19084">
        <v>7</v>
      </c>
      <c r="AH19084">
        <v>41</v>
      </c>
      <c r="AI19084">
        <v>41</v>
      </c>
      <c r="AJ19084">
        <v>41</v>
      </c>
      <c r="AK19084" s="1" t="s">
        <v>46</v>
      </c>
      <c r="AL19084">
        <v>-721742894386093</v>
      </c>
      <c r="AM19084" s="1" t="s">
        <v>46</v>
      </c>
      <c r="AN19084">
        <v>1270021839707</v>
      </c>
      <c r="AO19084">
        <v>123999144715053</v>
      </c>
      <c r="AP19084">
        <v>914594583469044</v>
      </c>
      <c r="AQ19084">
        <v>825579190516054</v>
      </c>
      <c r="AR19084">
        <v>101623877567505</v>
      </c>
    </row>
    <row r="19085" spans="1:44" hidden="1" x14ac:dyDescent="0.25">
      <c r="A19085">
        <v>19084</v>
      </c>
      <c r="B19085" s="1" t="s">
        <v>123</v>
      </c>
      <c r="C19085" s="2">
        <v>43916</v>
      </c>
      <c r="D19085">
        <v>2177744</v>
      </c>
      <c r="E19085">
        <v>20659625</v>
      </c>
      <c r="F19085">
        <v>23065</v>
      </c>
      <c r="G19085">
        <v>644241</v>
      </c>
      <c r="H19085">
        <v>6254875</v>
      </c>
      <c r="I19085">
        <v>6635125</v>
      </c>
      <c r="J19085">
        <v>6038005</v>
      </c>
      <c r="K19085">
        <v>5875</v>
      </c>
      <c r="L19085">
        <v>6195125</v>
      </c>
      <c r="M19085">
        <v>12</v>
      </c>
      <c r="N19085">
        <v>12</v>
      </c>
      <c r="O19085">
        <v>12</v>
      </c>
      <c r="P19085">
        <v>34657</v>
      </c>
      <c r="Q19085">
        <v>3015</v>
      </c>
      <c r="R19085">
        <v>3995</v>
      </c>
      <c r="S19085">
        <v>1099695</v>
      </c>
      <c r="T19085">
        <v>1034875</v>
      </c>
      <c r="U19085">
        <v>1175</v>
      </c>
      <c r="V19085">
        <v>55</v>
      </c>
      <c r="W19085">
        <v>55</v>
      </c>
      <c r="X19085">
        <v>55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8</v>
      </c>
      <c r="AF19085">
        <v>8</v>
      </c>
      <c r="AG19085">
        <v>8</v>
      </c>
      <c r="AH19085">
        <v>49</v>
      </c>
      <c r="AI19085">
        <v>49</v>
      </c>
      <c r="AJ19085">
        <v>49</v>
      </c>
      <c r="AK19085" s="1" t="s">
        <v>46</v>
      </c>
      <c r="AL19085">
        <v>-728632365712688</v>
      </c>
      <c r="AM19085" s="1" t="s">
        <v>46</v>
      </c>
      <c r="AN19085">
        <v>129354076266454</v>
      </c>
      <c r="AO19085">
        <v>137938278261068</v>
      </c>
      <c r="AP19085">
        <v>877672579175614</v>
      </c>
      <c r="AQ19085">
        <v>791825519037572</v>
      </c>
      <c r="AR19085">
        <v>971423409743292</v>
      </c>
    </row>
    <row r="19086" spans="1:44" hidden="1" x14ac:dyDescent="0.25">
      <c r="A19086">
        <v>19085</v>
      </c>
      <c r="B19086" s="1" t="s">
        <v>123</v>
      </c>
      <c r="C19086" s="2">
        <v>43917</v>
      </c>
      <c r="D19086">
        <v>2256678</v>
      </c>
      <c r="E19086">
        <v>213245</v>
      </c>
      <c r="F19086">
        <v>2389</v>
      </c>
      <c r="G19086">
        <v>672006</v>
      </c>
      <c r="H19086">
        <v>6529875</v>
      </c>
      <c r="I19086">
        <v>6925125</v>
      </c>
      <c r="J19086">
        <v>6268825</v>
      </c>
      <c r="K19086">
        <v>6114875</v>
      </c>
      <c r="L19086">
        <v>644</v>
      </c>
      <c r="M19086">
        <v>10</v>
      </c>
      <c r="N19086">
        <v>10</v>
      </c>
      <c r="O19086">
        <v>10</v>
      </c>
      <c r="P19086">
        <v>345416</v>
      </c>
      <c r="Q19086">
        <v>3015</v>
      </c>
      <c r="R19086">
        <v>394</v>
      </c>
      <c r="S19086">
        <v>110256</v>
      </c>
      <c r="T19086">
        <v>1035</v>
      </c>
      <c r="U19086">
        <v>1185</v>
      </c>
      <c r="V19086">
        <v>65</v>
      </c>
      <c r="W19086">
        <v>65</v>
      </c>
      <c r="X19086">
        <v>65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8</v>
      </c>
      <c r="AF19086">
        <v>8</v>
      </c>
      <c r="AG19086">
        <v>8</v>
      </c>
      <c r="AH19086">
        <v>57</v>
      </c>
      <c r="AI19086">
        <v>57</v>
      </c>
      <c r="AJ19086">
        <v>57</v>
      </c>
      <c r="AK19086" s="1" t="s">
        <v>46</v>
      </c>
      <c r="AL19086">
        <v>-736403532159436</v>
      </c>
      <c r="AM19086" s="1" t="s">
        <v>46</v>
      </c>
      <c r="AN19086">
        <v>131705968562208</v>
      </c>
      <c r="AO19086">
        <v>148030446110991</v>
      </c>
      <c r="AP19086">
        <v>841751759659235</v>
      </c>
      <c r="AQ19086">
        <v>753225884358273</v>
      </c>
      <c r="AR19086">
        <v>930841478349696</v>
      </c>
    </row>
    <row r="19087" spans="1:44" hidden="1" x14ac:dyDescent="0.25">
      <c r="A19087">
        <v>19086</v>
      </c>
      <c r="B19087" s="1" t="s">
        <v>123</v>
      </c>
      <c r="C19087" s="2">
        <v>43918</v>
      </c>
      <c r="D19087">
        <v>23519945</v>
      </c>
      <c r="E19087">
        <v>22214875</v>
      </c>
      <c r="F19087">
        <v>2496025</v>
      </c>
      <c r="G19087">
        <v>7096995</v>
      </c>
      <c r="H19087">
        <v>6884875</v>
      </c>
      <c r="I19087">
        <v>732</v>
      </c>
      <c r="J19087">
        <v>6599425</v>
      </c>
      <c r="K19087">
        <v>6425</v>
      </c>
      <c r="L19087">
        <v>678</v>
      </c>
      <c r="M19087">
        <v>3</v>
      </c>
      <c r="N19087">
        <v>3</v>
      </c>
      <c r="O19087">
        <v>3</v>
      </c>
      <c r="P19087">
        <v>3869045</v>
      </c>
      <c r="Q19087">
        <v>3374875</v>
      </c>
      <c r="R19087">
        <v>4440125</v>
      </c>
      <c r="S19087">
        <v>1202155</v>
      </c>
      <c r="T19087">
        <v>1135</v>
      </c>
      <c r="U19087">
        <v>128</v>
      </c>
      <c r="V19087">
        <v>68</v>
      </c>
      <c r="W19087">
        <v>68</v>
      </c>
      <c r="X19087">
        <v>68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8</v>
      </c>
      <c r="AF19087">
        <v>8</v>
      </c>
      <c r="AG19087">
        <v>8</v>
      </c>
      <c r="AH19087">
        <v>65</v>
      </c>
      <c r="AI19087">
        <v>65</v>
      </c>
      <c r="AJ19087">
        <v>65</v>
      </c>
      <c r="AK19087" s="1" t="s">
        <v>46</v>
      </c>
      <c r="AL19087">
        <v>-745174297700656</v>
      </c>
      <c r="AM19087" s="1" t="s">
        <v>46</v>
      </c>
      <c r="AN19087">
        <v>134057860857961</v>
      </c>
      <c r="AO19087">
        <v>152425937699232</v>
      </c>
      <c r="AP19087">
        <v>8049461000841</v>
      </c>
      <c r="AQ19087">
        <v>709990818421169</v>
      </c>
      <c r="AR19087">
        <v>895801723211055</v>
      </c>
    </row>
    <row r="19088" spans="1:44" hidden="1" x14ac:dyDescent="0.25">
      <c r="A19088">
        <v>19087</v>
      </c>
      <c r="B19088" s="1" t="s">
        <v>123</v>
      </c>
      <c r="C19088" s="2">
        <v>43919</v>
      </c>
      <c r="D19088">
        <v>2485682</v>
      </c>
      <c r="E19088">
        <v>23599875</v>
      </c>
      <c r="F19088">
        <v>2620075</v>
      </c>
      <c r="G19088">
        <v>7598745</v>
      </c>
      <c r="H19088">
        <v>738</v>
      </c>
      <c r="I19088">
        <v>7835</v>
      </c>
      <c r="J19088">
        <v>7047395</v>
      </c>
      <c r="K19088">
        <v>6865</v>
      </c>
      <c r="L19088">
        <v>7245</v>
      </c>
      <c r="M19088">
        <v>3</v>
      </c>
      <c r="N19088">
        <v>3</v>
      </c>
      <c r="O19088">
        <v>3</v>
      </c>
      <c r="P19088">
        <v>425629</v>
      </c>
      <c r="Q19088">
        <v>376</v>
      </c>
      <c r="R19088">
        <v>4855375</v>
      </c>
      <c r="S19088">
        <v>1327405</v>
      </c>
      <c r="T19088">
        <v>1255</v>
      </c>
      <c r="U19088">
        <v>141</v>
      </c>
      <c r="V19088">
        <v>71</v>
      </c>
      <c r="W19088">
        <v>71</v>
      </c>
      <c r="X19088">
        <v>71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8</v>
      </c>
      <c r="AF19088">
        <v>8</v>
      </c>
      <c r="AG19088">
        <v>8</v>
      </c>
      <c r="AH19088">
        <v>73</v>
      </c>
      <c r="AI19088">
        <v>73</v>
      </c>
      <c r="AJ19088">
        <v>73</v>
      </c>
      <c r="AK19088" s="1" t="s">
        <v>46</v>
      </c>
      <c r="AL19088">
        <v>-754758047498016</v>
      </c>
      <c r="AM19088" s="1" t="s">
        <v>46</v>
      </c>
      <c r="AN19088">
        <v>136409753153715</v>
      </c>
      <c r="AO19088">
        <v>15142086477116</v>
      </c>
      <c r="AP19088">
        <v>765497384294756</v>
      </c>
      <c r="AQ19088">
        <v>663709032171201</v>
      </c>
      <c r="AR19088">
        <v>862637877994878</v>
      </c>
    </row>
    <row r="19089" spans="1:44" hidden="1" x14ac:dyDescent="0.25">
      <c r="A19089">
        <v>19088</v>
      </c>
      <c r="B19089" s="1" t="s">
        <v>123</v>
      </c>
      <c r="C19089" s="2">
        <v>43920</v>
      </c>
      <c r="D19089">
        <v>2621494</v>
      </c>
      <c r="E19089">
        <v>2490975</v>
      </c>
      <c r="F19089">
        <v>27615</v>
      </c>
      <c r="G19089">
        <v>8074555</v>
      </c>
      <c r="H19089">
        <v>784</v>
      </c>
      <c r="I19089">
        <v>832</v>
      </c>
      <c r="J19089">
        <v>747667</v>
      </c>
      <c r="K19089">
        <v>7275</v>
      </c>
      <c r="L19089">
        <v>7680125</v>
      </c>
      <c r="M19089">
        <v>14</v>
      </c>
      <c r="N19089">
        <v>14</v>
      </c>
      <c r="O19089">
        <v>14</v>
      </c>
      <c r="P19089">
        <v>4250965</v>
      </c>
      <c r="Q19089">
        <v>3725</v>
      </c>
      <c r="R19089">
        <v>483</v>
      </c>
      <c r="S19089">
        <v>1326205</v>
      </c>
      <c r="T19089">
        <v>1254875</v>
      </c>
      <c r="U19089">
        <v>141</v>
      </c>
      <c r="V19089">
        <v>85</v>
      </c>
      <c r="W19089">
        <v>85</v>
      </c>
      <c r="X19089">
        <v>85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8</v>
      </c>
      <c r="AF19089">
        <v>8</v>
      </c>
      <c r="AG19089">
        <v>8</v>
      </c>
      <c r="AH19089">
        <v>81</v>
      </c>
      <c r="AI19089">
        <v>81</v>
      </c>
      <c r="AJ19089">
        <v>81</v>
      </c>
      <c r="AK19089" s="1" t="s">
        <v>46</v>
      </c>
      <c r="AL19089">
        <v>-7647955499634</v>
      </c>
      <c r="AM19089" s="1" t="s">
        <v>46</v>
      </c>
      <c r="AN19089">
        <v>138761645449468</v>
      </c>
      <c r="AO19089">
        <v>14754597004852</v>
      </c>
      <c r="AP19089">
        <v>722641153432838</v>
      </c>
      <c r="AQ19089">
        <v>615778794635377</v>
      </c>
      <c r="AR19089">
        <v>827166229926666</v>
      </c>
    </row>
    <row r="19090" spans="1:44" hidden="1" x14ac:dyDescent="0.25">
      <c r="A19090">
        <v>19089</v>
      </c>
      <c r="B19090" s="1" t="s">
        <v>123</v>
      </c>
      <c r="C19090" s="2">
        <v>43921</v>
      </c>
      <c r="D19090">
        <v>27929885</v>
      </c>
      <c r="E19090">
        <v>26565</v>
      </c>
      <c r="F19090">
        <v>2937525</v>
      </c>
      <c r="G19090">
        <v>865127</v>
      </c>
      <c r="H19090">
        <v>8399875</v>
      </c>
      <c r="I19090">
        <v>8900125</v>
      </c>
      <c r="J19090">
        <v>8006555</v>
      </c>
      <c r="K19090">
        <v>7795</v>
      </c>
      <c r="L19090">
        <v>8215</v>
      </c>
      <c r="M19090">
        <v>5</v>
      </c>
      <c r="N19090">
        <v>5</v>
      </c>
      <c r="O19090">
        <v>5</v>
      </c>
      <c r="P19090">
        <v>462816</v>
      </c>
      <c r="Q19090">
        <v>410975</v>
      </c>
      <c r="R19090">
        <v>525</v>
      </c>
      <c r="S19090">
        <v>1452285</v>
      </c>
      <c r="T19090">
        <v>138</v>
      </c>
      <c r="U19090">
        <v>154</v>
      </c>
      <c r="V19090">
        <v>90</v>
      </c>
      <c r="W19090">
        <v>90</v>
      </c>
      <c r="X19090">
        <v>9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9</v>
      </c>
      <c r="AF19090">
        <v>9</v>
      </c>
      <c r="AG19090">
        <v>9</v>
      </c>
      <c r="AH19090">
        <v>90</v>
      </c>
      <c r="AI19090">
        <v>90</v>
      </c>
      <c r="AJ19090">
        <v>90</v>
      </c>
      <c r="AK19090" s="1" t="s">
        <v>46</v>
      </c>
      <c r="AL19090">
        <v>-77486365071895</v>
      </c>
      <c r="AM19090" s="1" t="s">
        <v>46</v>
      </c>
      <c r="AN19090">
        <v>141113537745222</v>
      </c>
      <c r="AO19090">
        <v>14402526959329</v>
      </c>
      <c r="AP19090">
        <v>676731821631173</v>
      </c>
      <c r="AQ19090">
        <v>567177576584975</v>
      </c>
      <c r="AR19090">
        <v>786127185006635</v>
      </c>
    </row>
    <row r="19091" spans="1:44" hidden="1" x14ac:dyDescent="0.25">
      <c r="A19091">
        <v>19090</v>
      </c>
      <c r="B19091" s="1" t="s">
        <v>123</v>
      </c>
      <c r="C19091" s="2">
        <v>43922</v>
      </c>
      <c r="D19091">
        <v>29553865</v>
      </c>
      <c r="E19091">
        <v>2812975</v>
      </c>
      <c r="F19091">
        <v>31060875</v>
      </c>
      <c r="G19091">
        <v>9127655</v>
      </c>
      <c r="H19091">
        <v>8879875</v>
      </c>
      <c r="I19091">
        <v>939</v>
      </c>
      <c r="J19091">
        <v>84363</v>
      </c>
      <c r="K19091">
        <v>8215</v>
      </c>
      <c r="L19091">
        <v>8655</v>
      </c>
      <c r="M19091">
        <v>11</v>
      </c>
      <c r="N19091">
        <v>11</v>
      </c>
      <c r="O19091">
        <v>11</v>
      </c>
      <c r="P19091">
        <v>463255</v>
      </c>
      <c r="Q19091">
        <v>4094875</v>
      </c>
      <c r="R19091">
        <v>5260125</v>
      </c>
      <c r="S19091">
        <v>1478545</v>
      </c>
      <c r="T19091">
        <v>14</v>
      </c>
      <c r="U19091">
        <v>1565</v>
      </c>
      <c r="V19091">
        <v>101</v>
      </c>
      <c r="W19091">
        <v>101</v>
      </c>
      <c r="X19091">
        <v>101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9</v>
      </c>
      <c r="AF19091">
        <v>9</v>
      </c>
      <c r="AG19091">
        <v>9</v>
      </c>
      <c r="AH19091">
        <v>99</v>
      </c>
      <c r="AI19091">
        <v>99</v>
      </c>
      <c r="AJ19091">
        <v>99</v>
      </c>
      <c r="AK19091" s="1" t="s">
        <v>46</v>
      </c>
      <c r="AL19091">
        <v>-784538509011508</v>
      </c>
      <c r="AM19091" s="1" t="s">
        <v>46</v>
      </c>
      <c r="AN19091">
        <v>143465430040975</v>
      </c>
      <c r="AO19091">
        <v>142775708764149</v>
      </c>
      <c r="AP19091">
        <v>628984686610611</v>
      </c>
      <c r="AQ19091">
        <v>519620586426942</v>
      </c>
      <c r="AR19091">
        <v>741003588772731</v>
      </c>
    </row>
    <row r="19092" spans="1:44" hidden="1" x14ac:dyDescent="0.25">
      <c r="A19092">
        <v>19091</v>
      </c>
      <c r="B19092" s="1" t="s">
        <v>123</v>
      </c>
      <c r="C19092" s="2">
        <v>43923</v>
      </c>
      <c r="D19092">
        <v>30937015</v>
      </c>
      <c r="E19092">
        <v>29384625</v>
      </c>
      <c r="F19092">
        <v>324405</v>
      </c>
      <c r="G19092">
        <v>9579925</v>
      </c>
      <c r="H19092">
        <v>9315</v>
      </c>
      <c r="I19092">
        <v>986</v>
      </c>
      <c r="J19092">
        <v>8847945</v>
      </c>
      <c r="K19092">
        <v>8619875</v>
      </c>
      <c r="L19092">
        <v>9085</v>
      </c>
      <c r="M19092">
        <v>8</v>
      </c>
      <c r="N19092">
        <v>8</v>
      </c>
      <c r="O19092">
        <v>8</v>
      </c>
      <c r="P19092">
        <v>46471</v>
      </c>
      <c r="Q19092">
        <v>4105</v>
      </c>
      <c r="R19092">
        <v>524</v>
      </c>
      <c r="S19092">
        <v>1478735</v>
      </c>
      <c r="T19092">
        <v>14</v>
      </c>
      <c r="U19092">
        <v>157</v>
      </c>
      <c r="V19092">
        <v>109</v>
      </c>
      <c r="W19092">
        <v>109</v>
      </c>
      <c r="X19092">
        <v>109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10</v>
      </c>
      <c r="AF19092">
        <v>10</v>
      </c>
      <c r="AG19092">
        <v>10</v>
      </c>
      <c r="AH19092">
        <v>109</v>
      </c>
      <c r="AI19092">
        <v>109</v>
      </c>
      <c r="AJ19092">
        <v>109</v>
      </c>
      <c r="AK19092" s="1" t="s">
        <v>46</v>
      </c>
      <c r="AL19092">
        <v>-793450375848126</v>
      </c>
      <c r="AM19092" s="1" t="s">
        <v>46</v>
      </c>
      <c r="AN19092">
        <v>14581732233673</v>
      </c>
      <c r="AO19092">
        <v>14342352937373</v>
      </c>
      <c r="AP19092">
        <v>581168826715662</v>
      </c>
      <c r="AQ19092">
        <v>476153649516448</v>
      </c>
      <c r="AR19092">
        <v>692700189888918</v>
      </c>
    </row>
    <row r="19093" spans="1:44" hidden="1" x14ac:dyDescent="0.25">
      <c r="A19093">
        <v>19092</v>
      </c>
      <c r="B19093" s="1" t="s">
        <v>123</v>
      </c>
      <c r="C19093" s="2">
        <v>43924</v>
      </c>
      <c r="D19093">
        <v>32191935</v>
      </c>
      <c r="E19093">
        <v>3068</v>
      </c>
      <c r="F19093">
        <v>3370525</v>
      </c>
      <c r="G19093">
        <v>9931525</v>
      </c>
      <c r="H19093">
        <v>9659875</v>
      </c>
      <c r="I19093">
        <v>10220125</v>
      </c>
      <c r="J19093">
        <v>915938</v>
      </c>
      <c r="K19093">
        <v>8915</v>
      </c>
      <c r="L19093">
        <v>9385</v>
      </c>
      <c r="M19093">
        <v>19</v>
      </c>
      <c r="N19093">
        <v>19</v>
      </c>
      <c r="O19093">
        <v>19</v>
      </c>
      <c r="P19093">
        <v>463327</v>
      </c>
      <c r="Q19093">
        <v>4105</v>
      </c>
      <c r="R19093">
        <v>5275</v>
      </c>
      <c r="S19093">
        <v>1502245</v>
      </c>
      <c r="T19093">
        <v>142</v>
      </c>
      <c r="U19093">
        <v>1595</v>
      </c>
      <c r="V19093">
        <v>128</v>
      </c>
      <c r="W19093">
        <v>128</v>
      </c>
      <c r="X19093">
        <v>128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11</v>
      </c>
      <c r="AF19093">
        <v>11</v>
      </c>
      <c r="AG19093">
        <v>11</v>
      </c>
      <c r="AH19093">
        <v>120</v>
      </c>
      <c r="AI19093">
        <v>120</v>
      </c>
      <c r="AJ19093">
        <v>120</v>
      </c>
      <c r="AK19093" s="1" t="s">
        <v>46</v>
      </c>
      <c r="AL19093">
        <v>-801297105992718</v>
      </c>
      <c r="AM19093" s="1" t="s">
        <v>46</v>
      </c>
      <c r="AN19093">
        <v>148169214632483</v>
      </c>
      <c r="AO19093">
        <v>143861289847096</v>
      </c>
      <c r="AP19093">
        <v>535368288302175</v>
      </c>
      <c r="AQ19093">
        <v>439930872859025</v>
      </c>
      <c r="AR19093">
        <v>642598095115672</v>
      </c>
    </row>
    <row r="19094" spans="1:44" hidden="1" x14ac:dyDescent="0.25">
      <c r="A19094">
        <v>19093</v>
      </c>
      <c r="B19094" s="1" t="s">
        <v>123</v>
      </c>
      <c r="C19094" s="2">
        <v>43925</v>
      </c>
      <c r="D19094">
        <v>33020115</v>
      </c>
      <c r="E19094">
        <v>3157925</v>
      </c>
      <c r="F19094">
        <v>345</v>
      </c>
      <c r="G19094">
        <v>10157805</v>
      </c>
      <c r="H19094">
        <v>9874875</v>
      </c>
      <c r="I19094">
        <v>10445</v>
      </c>
      <c r="J19094">
        <v>9352105</v>
      </c>
      <c r="K19094">
        <v>9114875</v>
      </c>
      <c r="L19094">
        <v>9575</v>
      </c>
      <c r="M19094">
        <v>6</v>
      </c>
      <c r="N19094">
        <v>6</v>
      </c>
      <c r="O19094">
        <v>6</v>
      </c>
      <c r="P19094">
        <v>462051</v>
      </c>
      <c r="Q19094">
        <v>4079875</v>
      </c>
      <c r="R19094">
        <v>518</v>
      </c>
      <c r="S19094">
        <v>15033</v>
      </c>
      <c r="T19094">
        <v>1419875</v>
      </c>
      <c r="U19094">
        <v>16</v>
      </c>
      <c r="V19094">
        <v>134</v>
      </c>
      <c r="W19094">
        <v>134</v>
      </c>
      <c r="X19094">
        <v>134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11</v>
      </c>
      <c r="AF19094">
        <v>11</v>
      </c>
      <c r="AG19094">
        <v>11</v>
      </c>
      <c r="AH19094">
        <v>131</v>
      </c>
      <c r="AI19094">
        <v>131</v>
      </c>
      <c r="AJ19094">
        <v>131</v>
      </c>
      <c r="AK19094" s="1" t="s">
        <v>46</v>
      </c>
      <c r="AL19094">
        <v>-807819183347281</v>
      </c>
      <c r="AM19094" s="1" t="s">
        <v>46</v>
      </c>
      <c r="AN19094">
        <v>150521106928237</v>
      </c>
      <c r="AO19094">
        <v>141707539798306</v>
      </c>
      <c r="AP19094">
        <v>493567329079513</v>
      </c>
      <c r="AQ19094">
        <v>411714556198305</v>
      </c>
      <c r="AR19094">
        <v>591880125592247</v>
      </c>
    </row>
    <row r="19095" spans="1:44" hidden="1" x14ac:dyDescent="0.25">
      <c r="A19095">
        <v>19094</v>
      </c>
      <c r="B19095" s="1" t="s">
        <v>123</v>
      </c>
      <c r="C19095" s="2">
        <v>43926</v>
      </c>
      <c r="D19095">
        <v>3319533</v>
      </c>
      <c r="E19095">
        <v>3174475</v>
      </c>
      <c r="F19095">
        <v>3470525</v>
      </c>
      <c r="G19095">
        <v>1028326</v>
      </c>
      <c r="H19095">
        <v>9994875</v>
      </c>
      <c r="I19095">
        <v>10585</v>
      </c>
      <c r="J19095">
        <v>9445035</v>
      </c>
      <c r="K19095">
        <v>9204875</v>
      </c>
      <c r="L19095">
        <v>9680125</v>
      </c>
      <c r="M19095">
        <v>7</v>
      </c>
      <c r="N19095">
        <v>7</v>
      </c>
      <c r="O19095">
        <v>7</v>
      </c>
      <c r="P19095">
        <v>425512</v>
      </c>
      <c r="Q19095">
        <v>3755</v>
      </c>
      <c r="R19095">
        <v>480525</v>
      </c>
      <c r="S19095">
        <v>140446</v>
      </c>
      <c r="T19095">
        <v>1324875</v>
      </c>
      <c r="U19095">
        <v>15</v>
      </c>
      <c r="V19095">
        <v>141</v>
      </c>
      <c r="W19095">
        <v>141</v>
      </c>
      <c r="X19095">
        <v>141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12</v>
      </c>
      <c r="AF19095">
        <v>12</v>
      </c>
      <c r="AG19095">
        <v>12</v>
      </c>
      <c r="AH19095">
        <v>143</v>
      </c>
      <c r="AI19095">
        <v>143</v>
      </c>
      <c r="AJ19095">
        <v>143</v>
      </c>
      <c r="AK19095" s="1" t="s">
        <v>46</v>
      </c>
      <c r="AL19095">
        <v>-81277292945762</v>
      </c>
      <c r="AM19095" s="1" t="s">
        <v>46</v>
      </c>
      <c r="AN19095">
        <v>15287299922399</v>
      </c>
      <c r="AO19095">
        <v>135697230601225</v>
      </c>
      <c r="AP19095">
        <v>456931073648413</v>
      </c>
      <c r="AQ19095">
        <v>388283704216169</v>
      </c>
      <c r="AR19095">
        <v>542251863704662</v>
      </c>
    </row>
    <row r="19096" spans="1:44" hidden="1" x14ac:dyDescent="0.25">
      <c r="A19096">
        <v>19095</v>
      </c>
      <c r="B19096" s="1" t="s">
        <v>123</v>
      </c>
      <c r="C19096" s="2">
        <v>43927</v>
      </c>
      <c r="D19096">
        <v>3325691</v>
      </c>
      <c r="E19096">
        <v>31799375</v>
      </c>
      <c r="F19096">
        <v>34801</v>
      </c>
      <c r="G19096">
        <v>10286625</v>
      </c>
      <c r="H19096">
        <v>998975</v>
      </c>
      <c r="I19096">
        <v>10575125</v>
      </c>
      <c r="J19096">
        <v>9421115</v>
      </c>
      <c r="K19096">
        <v>9174875</v>
      </c>
      <c r="L19096">
        <v>966</v>
      </c>
      <c r="M19096">
        <v>19</v>
      </c>
      <c r="N19096">
        <v>19</v>
      </c>
      <c r="O19096">
        <v>19</v>
      </c>
      <c r="P19096">
        <v>4260275</v>
      </c>
      <c r="Q19096">
        <v>374975</v>
      </c>
      <c r="R19096">
        <v>485</v>
      </c>
      <c r="S19096">
        <v>1405225</v>
      </c>
      <c r="T19096">
        <v>1325</v>
      </c>
      <c r="U19096">
        <v>1495</v>
      </c>
      <c r="V19096">
        <v>160</v>
      </c>
      <c r="W19096">
        <v>160</v>
      </c>
      <c r="X19096">
        <v>16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12</v>
      </c>
      <c r="AF19096">
        <v>12</v>
      </c>
      <c r="AG19096">
        <v>12</v>
      </c>
      <c r="AH19096">
        <v>155</v>
      </c>
      <c r="AI19096">
        <v>155</v>
      </c>
      <c r="AJ19096">
        <v>155</v>
      </c>
      <c r="AK19096" s="1" t="s">
        <v>46</v>
      </c>
      <c r="AL19096">
        <v>-815912422139777</v>
      </c>
      <c r="AM19096" s="1" t="s">
        <v>46</v>
      </c>
      <c r="AN19096">
        <v>155224891519744</v>
      </c>
      <c r="AO19096">
        <v>126287502567336</v>
      </c>
      <c r="AP19096">
        <v>425001578263707</v>
      </c>
      <c r="AQ19096">
        <v>363370537008821</v>
      </c>
      <c r="AR19096">
        <v>496952290007815</v>
      </c>
    </row>
    <row r="19097" spans="1:44" hidden="1" x14ac:dyDescent="0.25">
      <c r="A19097">
        <v>19096</v>
      </c>
      <c r="B19097" s="1" t="s">
        <v>123</v>
      </c>
      <c r="C19097" s="2">
        <v>43928</v>
      </c>
      <c r="D19097">
        <v>32633845</v>
      </c>
      <c r="E19097">
        <v>31169125</v>
      </c>
      <c r="F19097">
        <v>3415</v>
      </c>
      <c r="G19097">
        <v>1018513</v>
      </c>
      <c r="H19097">
        <v>9875</v>
      </c>
      <c r="I19097">
        <v>1049</v>
      </c>
      <c r="J19097">
        <v>9294765</v>
      </c>
      <c r="K19097">
        <v>904</v>
      </c>
      <c r="L19097">
        <v>9535125</v>
      </c>
      <c r="M19097">
        <v>17</v>
      </c>
      <c r="N19097">
        <v>17</v>
      </c>
      <c r="O19097">
        <v>17</v>
      </c>
      <c r="P19097">
        <v>3853495</v>
      </c>
      <c r="Q19097">
        <v>3374875</v>
      </c>
      <c r="R19097">
        <v>4410375</v>
      </c>
      <c r="S19097">
        <v>1302315</v>
      </c>
      <c r="T19097">
        <v>122</v>
      </c>
      <c r="U19097">
        <v>139</v>
      </c>
      <c r="V19097">
        <v>177</v>
      </c>
      <c r="W19097">
        <v>177</v>
      </c>
      <c r="X19097">
        <v>177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12</v>
      </c>
      <c r="AF19097">
        <v>12</v>
      </c>
      <c r="AG19097">
        <v>12</v>
      </c>
      <c r="AH19097">
        <v>167</v>
      </c>
      <c r="AI19097">
        <v>167</v>
      </c>
      <c r="AJ19097">
        <v>167</v>
      </c>
      <c r="AK19097" s="1" t="s">
        <v>46</v>
      </c>
      <c r="AL19097">
        <v>-816980996082595</v>
      </c>
      <c r="AM19097" s="1" t="s">
        <v>46</v>
      </c>
      <c r="AN19097">
        <v>156923587412199</v>
      </c>
      <c r="AO19097">
        <v>115324267057536</v>
      </c>
      <c r="AP19097">
        <v>395414638316113</v>
      </c>
      <c r="AQ19097">
        <v>330877885086206</v>
      </c>
      <c r="AR19097">
        <v>459147283517517</v>
      </c>
    </row>
    <row r="19098" spans="1:44" hidden="1" x14ac:dyDescent="0.25">
      <c r="A19098">
        <v>19097</v>
      </c>
      <c r="B19098" s="1" t="s">
        <v>123</v>
      </c>
      <c r="C19098" s="2">
        <v>43929</v>
      </c>
      <c r="D19098">
        <v>31986275</v>
      </c>
      <c r="E19098">
        <v>30584875</v>
      </c>
      <c r="F19098">
        <v>3342575</v>
      </c>
      <c r="G19098">
        <v>10064715</v>
      </c>
      <c r="H19098">
        <v>9765</v>
      </c>
      <c r="I19098">
        <v>1037</v>
      </c>
      <c r="J19098">
        <v>915318</v>
      </c>
      <c r="K19098">
        <v>891</v>
      </c>
      <c r="L19098">
        <v>9405125</v>
      </c>
      <c r="M19098">
        <v>5</v>
      </c>
      <c r="N19098">
        <v>5</v>
      </c>
      <c r="O19098">
        <v>5</v>
      </c>
      <c r="P19098">
        <v>38587</v>
      </c>
      <c r="Q19098">
        <v>338</v>
      </c>
      <c r="R19098">
        <v>4420125</v>
      </c>
      <c r="S19098">
        <v>127928</v>
      </c>
      <c r="T19098">
        <v>12</v>
      </c>
      <c r="U19098">
        <v>1375</v>
      </c>
      <c r="V19098">
        <v>182</v>
      </c>
      <c r="W19098">
        <v>182</v>
      </c>
      <c r="X19098">
        <v>182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12</v>
      </c>
      <c r="AF19098">
        <v>12</v>
      </c>
      <c r="AG19098">
        <v>12</v>
      </c>
      <c r="AH19098">
        <v>179</v>
      </c>
      <c r="AI19098">
        <v>179</v>
      </c>
      <c r="AJ19098">
        <v>179</v>
      </c>
      <c r="AK19098" s="1" t="s">
        <v>46</v>
      </c>
      <c r="AL19098">
        <v>-815708829841684</v>
      </c>
      <c r="AM19098" s="1" t="s">
        <v>46</v>
      </c>
      <c r="AN19098">
        <v>158622283304654</v>
      </c>
      <c r="AO19098">
        <v>105198295128841</v>
      </c>
      <c r="AP19098">
        <v>364607787762679</v>
      </c>
      <c r="AQ19098">
        <v>288391732795438</v>
      </c>
      <c r="AR19098">
        <v>429698463384831</v>
      </c>
    </row>
    <row r="19099" spans="1:44" hidden="1" x14ac:dyDescent="0.25">
      <c r="A19099">
        <v>19098</v>
      </c>
      <c r="B19099" s="1" t="s">
        <v>123</v>
      </c>
      <c r="C19099" s="2">
        <v>43930</v>
      </c>
      <c r="D19099">
        <v>309493</v>
      </c>
      <c r="E19099">
        <v>29555</v>
      </c>
      <c r="F19099">
        <v>32465</v>
      </c>
      <c r="G19099">
        <v>9841435</v>
      </c>
      <c r="H19099">
        <v>955</v>
      </c>
      <c r="I19099">
        <v>10140125</v>
      </c>
      <c r="J19099">
        <v>891021</v>
      </c>
      <c r="K19099">
        <v>866</v>
      </c>
      <c r="L19099">
        <v>9170125</v>
      </c>
      <c r="M19099">
        <v>14</v>
      </c>
      <c r="N19099">
        <v>14</v>
      </c>
      <c r="O19099">
        <v>14</v>
      </c>
      <c r="P19099">
        <v>348467</v>
      </c>
      <c r="Q19099">
        <v>302975</v>
      </c>
      <c r="R19099">
        <v>401</v>
      </c>
      <c r="S19099">
        <v>117928</v>
      </c>
      <c r="T19099">
        <v>11</v>
      </c>
      <c r="U19099">
        <v>1265125</v>
      </c>
      <c r="V19099">
        <v>196</v>
      </c>
      <c r="W19099">
        <v>196</v>
      </c>
      <c r="X19099">
        <v>196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12</v>
      </c>
      <c r="AF19099">
        <v>12</v>
      </c>
      <c r="AG19099">
        <v>12</v>
      </c>
      <c r="AH19099">
        <v>191</v>
      </c>
      <c r="AI19099">
        <v>191</v>
      </c>
      <c r="AJ19099">
        <v>191</v>
      </c>
      <c r="AK19099" s="1" t="s">
        <v>46</v>
      </c>
      <c r="AL19099">
        <v>-811856559262375</v>
      </c>
      <c r="AM19099" s="1" t="s">
        <v>46</v>
      </c>
      <c r="AN19099">
        <v>160320979197109</v>
      </c>
      <c r="AO19099">
        <v>981239211359898</v>
      </c>
      <c r="AP19099">
        <v>329407716806089</v>
      </c>
      <c r="AQ19099">
        <v>238781362828364</v>
      </c>
      <c r="AR19099">
        <v>405244139531214</v>
      </c>
    </row>
    <row r="19100" spans="1:44" hidden="1" x14ac:dyDescent="0.25">
      <c r="A19100">
        <v>19099</v>
      </c>
      <c r="B19100" s="1" t="s">
        <v>123</v>
      </c>
      <c r="C19100" s="2">
        <v>43931</v>
      </c>
      <c r="D19100">
        <v>2989489</v>
      </c>
      <c r="E19100">
        <v>28484875</v>
      </c>
      <c r="F19100">
        <v>3131525</v>
      </c>
      <c r="G19100">
        <v>95907</v>
      </c>
      <c r="H19100">
        <v>9299875</v>
      </c>
      <c r="I19100">
        <v>989</v>
      </c>
      <c r="J19100">
        <v>864596</v>
      </c>
      <c r="K19100">
        <v>8415</v>
      </c>
      <c r="L19100">
        <v>8915</v>
      </c>
      <c r="M19100">
        <v>11</v>
      </c>
      <c r="N19100">
        <v>11</v>
      </c>
      <c r="O19100">
        <v>11</v>
      </c>
      <c r="P19100">
        <v>3475395</v>
      </c>
      <c r="Q19100">
        <v>3024875</v>
      </c>
      <c r="R19100">
        <v>4065</v>
      </c>
      <c r="S19100">
        <v>115142</v>
      </c>
      <c r="T19100">
        <v>1075</v>
      </c>
      <c r="U19100">
        <v>1235</v>
      </c>
      <c r="V19100">
        <v>207</v>
      </c>
      <c r="W19100">
        <v>207</v>
      </c>
      <c r="X19100">
        <v>207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11</v>
      </c>
      <c r="AF19100">
        <v>11</v>
      </c>
      <c r="AG19100">
        <v>11</v>
      </c>
      <c r="AH19100">
        <v>202</v>
      </c>
      <c r="AI19100">
        <v>202</v>
      </c>
      <c r="AJ19100">
        <v>202</v>
      </c>
      <c r="AK19100" s="1" t="s">
        <v>46</v>
      </c>
      <c r="AL19100">
        <v>-805299792270467</v>
      </c>
      <c r="AM19100" s="1" t="s">
        <v>46</v>
      </c>
      <c r="AN19100">
        <v>162019675089564</v>
      </c>
      <c r="AO19100">
        <v>958516634980801</v>
      </c>
      <c r="AP19100">
        <v>288728737094856</v>
      </c>
      <c r="AQ19100">
        <v>189014919705685</v>
      </c>
      <c r="AR19100">
        <v>379196583151739</v>
      </c>
    </row>
    <row r="19101" spans="1:44" hidden="1" x14ac:dyDescent="0.25">
      <c r="A19101">
        <v>19100</v>
      </c>
      <c r="B19101" s="1" t="s">
        <v>123</v>
      </c>
      <c r="C19101" s="2">
        <v>43932</v>
      </c>
      <c r="D19101">
        <v>2896174</v>
      </c>
      <c r="E19101">
        <v>27579625</v>
      </c>
      <c r="F19101">
        <v>30385375</v>
      </c>
      <c r="G19101">
        <v>941589</v>
      </c>
      <c r="H19101">
        <v>9115</v>
      </c>
      <c r="I19101">
        <v>9710125</v>
      </c>
      <c r="J19101">
        <v>84646</v>
      </c>
      <c r="K19101">
        <v>822</v>
      </c>
      <c r="L19101">
        <v>8715125</v>
      </c>
      <c r="M19101">
        <v>12</v>
      </c>
      <c r="N19101">
        <v>12</v>
      </c>
      <c r="O19101">
        <v>12</v>
      </c>
      <c r="P19101">
        <v>3488855</v>
      </c>
      <c r="Q19101">
        <v>3029875</v>
      </c>
      <c r="R19101">
        <v>4025125</v>
      </c>
      <c r="S19101">
        <v>1152595</v>
      </c>
      <c r="T19101">
        <v>108</v>
      </c>
      <c r="U19101">
        <v>1235</v>
      </c>
      <c r="V19101">
        <v>219</v>
      </c>
      <c r="W19101">
        <v>219</v>
      </c>
      <c r="X19101">
        <v>219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10999</v>
      </c>
      <c r="AF19101">
        <v>11</v>
      </c>
      <c r="AG19101">
        <v>11</v>
      </c>
      <c r="AH19101">
        <v>212999</v>
      </c>
      <c r="AI19101">
        <v>213</v>
      </c>
      <c r="AJ19101">
        <v>213</v>
      </c>
      <c r="AK19101" s="1" t="s">
        <v>46</v>
      </c>
      <c r="AL19101">
        <v>-796163625135535</v>
      </c>
      <c r="AM19101" s="1" t="s">
        <v>46</v>
      </c>
      <c r="AN19101">
        <v>163718370982019</v>
      </c>
      <c r="AO19101">
        <v>995369693104749</v>
      </c>
      <c r="AP19101">
        <v>244453473546037</v>
      </c>
      <c r="AQ19101">
        <v>147120409340286</v>
      </c>
      <c r="AR19101">
        <v>345288763634998</v>
      </c>
    </row>
    <row r="19102" spans="1:44" hidden="1" x14ac:dyDescent="0.25">
      <c r="A19102">
        <v>19101</v>
      </c>
      <c r="B19102" s="1" t="s">
        <v>123</v>
      </c>
      <c r="C19102" s="2">
        <v>43933</v>
      </c>
      <c r="D19102">
        <v>2789742</v>
      </c>
      <c r="E19102">
        <v>26564875</v>
      </c>
      <c r="F19102">
        <v>29365</v>
      </c>
      <c r="G19102">
        <v>911741</v>
      </c>
      <c r="H19102">
        <v>8834875</v>
      </c>
      <c r="I19102">
        <v>9415</v>
      </c>
      <c r="J19102">
        <v>816589</v>
      </c>
      <c r="K19102">
        <v>793</v>
      </c>
      <c r="L19102">
        <v>8425125</v>
      </c>
      <c r="M19102">
        <v>4</v>
      </c>
      <c r="N19102">
        <v>4</v>
      </c>
      <c r="O19102">
        <v>4</v>
      </c>
      <c r="P19102">
        <v>3111115</v>
      </c>
      <c r="Q19102">
        <v>268475</v>
      </c>
      <c r="R19102">
        <v>362525</v>
      </c>
      <c r="S19102">
        <v>1027625</v>
      </c>
      <c r="T19102">
        <v>96</v>
      </c>
      <c r="U19102">
        <v>1115</v>
      </c>
      <c r="V19102">
        <v>223</v>
      </c>
      <c r="W19102">
        <v>223</v>
      </c>
      <c r="X19102">
        <v>223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10</v>
      </c>
      <c r="AF19102">
        <v>10</v>
      </c>
      <c r="AG19102">
        <v>10</v>
      </c>
      <c r="AH19102">
        <v>222999</v>
      </c>
      <c r="AI19102">
        <v>223</v>
      </c>
      <c r="AJ19102">
        <v>223</v>
      </c>
      <c r="AK19102" s="1" t="s">
        <v>46</v>
      </c>
      <c r="AL19102">
        <v>-784876482681122</v>
      </c>
      <c r="AM19102" s="1" t="s">
        <v>46</v>
      </c>
      <c r="AN19102">
        <v>165417066874474</v>
      </c>
      <c r="AO19102">
        <v>109319141468271</v>
      </c>
      <c r="AP19102">
        <v>201005021719881</v>
      </c>
      <c r="AQ19102">
        <v>119154170771627</v>
      </c>
      <c r="AR19102">
        <v>300952192176716</v>
      </c>
    </row>
    <row r="19103" spans="1:44" hidden="1" x14ac:dyDescent="0.25">
      <c r="A19103">
        <v>19102</v>
      </c>
      <c r="B19103" s="1" t="s">
        <v>123</v>
      </c>
      <c r="C19103" s="2">
        <v>43934</v>
      </c>
      <c r="D19103">
        <v>26893025</v>
      </c>
      <c r="E19103">
        <v>2563475</v>
      </c>
      <c r="F19103">
        <v>2826</v>
      </c>
      <c r="G19103">
        <v>889313</v>
      </c>
      <c r="H19103">
        <v>8604875</v>
      </c>
      <c r="I19103">
        <v>9190125</v>
      </c>
      <c r="J19103">
        <v>7948265</v>
      </c>
      <c r="K19103">
        <v>7715</v>
      </c>
      <c r="L19103">
        <v>8195</v>
      </c>
      <c r="M19103">
        <v>11</v>
      </c>
      <c r="N19103">
        <v>11</v>
      </c>
      <c r="O19103">
        <v>11</v>
      </c>
      <c r="P19103">
        <v>307926</v>
      </c>
      <c r="Q19103">
        <v>265475</v>
      </c>
      <c r="R19103">
        <v>3625</v>
      </c>
      <c r="S19103">
        <v>1028005</v>
      </c>
      <c r="T19103">
        <v>955</v>
      </c>
      <c r="U19103">
        <v>112</v>
      </c>
      <c r="V19103">
        <v>234</v>
      </c>
      <c r="W19103">
        <v>234</v>
      </c>
      <c r="X19103">
        <v>234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10</v>
      </c>
      <c r="AF19103">
        <v>10</v>
      </c>
      <c r="AG19103">
        <v>10</v>
      </c>
      <c r="AH19103">
        <v>232999</v>
      </c>
      <c r="AI19103">
        <v>233</v>
      </c>
      <c r="AJ19103">
        <v>233</v>
      </c>
      <c r="AK19103" s="1" t="s">
        <v>46</v>
      </c>
      <c r="AL19103">
        <v>-772087101088849</v>
      </c>
      <c r="AM19103" s="1" t="s">
        <v>46</v>
      </c>
      <c r="AN19103">
        <v>167115762766929</v>
      </c>
      <c r="AO19103">
        <v>123632002964886</v>
      </c>
      <c r="AP19103">
        <v>163826751218559</v>
      </c>
      <c r="AQ19103">
        <v>107526794925642</v>
      </c>
      <c r="AR19103">
        <v>249181118673448</v>
      </c>
    </row>
    <row r="19104" spans="1:44" hidden="1" x14ac:dyDescent="0.25">
      <c r="A19104">
        <v>19103</v>
      </c>
      <c r="B19104" s="1" t="s">
        <v>123</v>
      </c>
      <c r="C19104" s="2">
        <v>43935</v>
      </c>
      <c r="D19104">
        <v>25792715</v>
      </c>
      <c r="E19104">
        <v>24535</v>
      </c>
      <c r="F19104">
        <v>27205125</v>
      </c>
      <c r="G19104">
        <v>854512</v>
      </c>
      <c r="H19104">
        <v>826</v>
      </c>
      <c r="I19104">
        <v>883025</v>
      </c>
      <c r="J19104">
        <v>7613355</v>
      </c>
      <c r="K19104">
        <v>7375</v>
      </c>
      <c r="L19104">
        <v>786</v>
      </c>
      <c r="M19104">
        <v>12</v>
      </c>
      <c r="N19104">
        <v>12</v>
      </c>
      <c r="O19104">
        <v>12</v>
      </c>
      <c r="P19104">
        <v>270392</v>
      </c>
      <c r="Q19104">
        <v>2324875</v>
      </c>
      <c r="R19104">
        <v>318525</v>
      </c>
      <c r="S19104">
        <v>930535</v>
      </c>
      <c r="T19104">
        <v>86</v>
      </c>
      <c r="U19104">
        <v>102</v>
      </c>
      <c r="V19104">
        <v>246</v>
      </c>
      <c r="W19104">
        <v>246</v>
      </c>
      <c r="X19104">
        <v>246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9</v>
      </c>
      <c r="AF19104">
        <v>9</v>
      </c>
      <c r="AG19104">
        <v>9</v>
      </c>
      <c r="AH19104">
        <v>241999</v>
      </c>
      <c r="AI19104">
        <v>242</v>
      </c>
      <c r="AJ19104">
        <v>242</v>
      </c>
      <c r="AK19104" s="1" t="s">
        <v>46</v>
      </c>
      <c r="AL19104">
        <v>-758584638914339</v>
      </c>
      <c r="AM19104" s="1" t="s">
        <v>46</v>
      </c>
      <c r="AN19104">
        <v>164786414172374</v>
      </c>
      <c r="AO19104">
        <v>138888394124099</v>
      </c>
      <c r="AP19104">
        <v>137493869756495</v>
      </c>
      <c r="AQ19104">
        <v>107326786960385</v>
      </c>
      <c r="AR19104">
        <v>197247174487781</v>
      </c>
    </row>
    <row r="19105" spans="1:44" hidden="1" x14ac:dyDescent="0.25">
      <c r="A19105">
        <v>19104</v>
      </c>
      <c r="B19105" s="1" t="s">
        <v>123</v>
      </c>
      <c r="C19105" s="2">
        <v>43936</v>
      </c>
      <c r="D19105">
        <v>24374255</v>
      </c>
      <c r="E19105">
        <v>2313475</v>
      </c>
      <c r="F19105">
        <v>25615</v>
      </c>
      <c r="G19105">
        <v>8170165</v>
      </c>
      <c r="H19105">
        <v>7885</v>
      </c>
      <c r="I19105">
        <v>8460125</v>
      </c>
      <c r="J19105">
        <v>7258215</v>
      </c>
      <c r="K19105">
        <v>7015</v>
      </c>
      <c r="L19105">
        <v>7505</v>
      </c>
      <c r="M19105">
        <v>11</v>
      </c>
      <c r="N19105">
        <v>11</v>
      </c>
      <c r="O19105">
        <v>11</v>
      </c>
      <c r="P19105">
        <v>231505</v>
      </c>
      <c r="Q19105">
        <v>1929625</v>
      </c>
      <c r="R19105">
        <v>2765125</v>
      </c>
      <c r="S19105">
        <v>80378</v>
      </c>
      <c r="T19105">
        <v>73</v>
      </c>
      <c r="U19105">
        <v>88</v>
      </c>
      <c r="V19105">
        <v>257</v>
      </c>
      <c r="W19105">
        <v>257</v>
      </c>
      <c r="X19105">
        <v>257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9</v>
      </c>
      <c r="AF19105">
        <v>9</v>
      </c>
      <c r="AG19105">
        <v>9</v>
      </c>
      <c r="AH19105">
        <v>250999</v>
      </c>
      <c r="AI19105">
        <v>251</v>
      </c>
      <c r="AJ19105">
        <v>251</v>
      </c>
      <c r="AK19105" s="1" t="s">
        <v>46</v>
      </c>
      <c r="AL19105">
        <v>-74518208961003</v>
      </c>
      <c r="AM19105" s="1" t="s">
        <v>46</v>
      </c>
      <c r="AN19105">
        <v>16245706557782</v>
      </c>
      <c r="AO19105">
        <v>150318296964434</v>
      </c>
      <c r="AP19105">
        <v>124245016490896</v>
      </c>
      <c r="AQ19105">
        <v>10753688319059</v>
      </c>
      <c r="AR19105">
        <v>153528013011045</v>
      </c>
    </row>
    <row r="19106" spans="1:44" hidden="1" x14ac:dyDescent="0.25">
      <c r="A19106">
        <v>19105</v>
      </c>
      <c r="B19106" s="1" t="s">
        <v>123</v>
      </c>
      <c r="C19106" s="2">
        <v>43937</v>
      </c>
      <c r="D19106">
        <v>23214045</v>
      </c>
      <c r="E19106">
        <v>22009125</v>
      </c>
      <c r="F19106">
        <v>2447025</v>
      </c>
      <c r="G19106">
        <v>7768585</v>
      </c>
      <c r="H19106">
        <v>75</v>
      </c>
      <c r="I19106">
        <v>806</v>
      </c>
      <c r="J19106">
        <v>688389</v>
      </c>
      <c r="K19106">
        <v>6665</v>
      </c>
      <c r="L19106">
        <v>7120125</v>
      </c>
      <c r="M19106">
        <v>5</v>
      </c>
      <c r="N19106">
        <v>5</v>
      </c>
      <c r="O19106">
        <v>5</v>
      </c>
      <c r="P19106">
        <v>232304</v>
      </c>
      <c r="Q19106">
        <v>196</v>
      </c>
      <c r="R19106">
        <v>2745125</v>
      </c>
      <c r="S19106">
        <v>800665</v>
      </c>
      <c r="T19106">
        <v>73</v>
      </c>
      <c r="U19106">
        <v>88</v>
      </c>
      <c r="V19106">
        <v>262</v>
      </c>
      <c r="W19106">
        <v>262</v>
      </c>
      <c r="X19106">
        <v>262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9</v>
      </c>
      <c r="AF19106">
        <v>9</v>
      </c>
      <c r="AG19106">
        <v>9</v>
      </c>
      <c r="AH19106">
        <v>259999</v>
      </c>
      <c r="AI19106">
        <v>260</v>
      </c>
      <c r="AJ19106">
        <v>260</v>
      </c>
      <c r="AK19106" s="1" t="s">
        <v>46</v>
      </c>
      <c r="AL19106">
        <v>-732534867258773</v>
      </c>
      <c r="AM19106" s="1" t="s">
        <v>46</v>
      </c>
      <c r="AN19106">
        <v>160127716983266</v>
      </c>
      <c r="AO19106">
        <v>153982042448262</v>
      </c>
      <c r="AP19106">
        <v>123403689675915</v>
      </c>
      <c r="AQ19106">
        <v>107422035694499</v>
      </c>
      <c r="AR19106">
        <v>149844176981332</v>
      </c>
    </row>
    <row r="19107" spans="1:44" hidden="1" x14ac:dyDescent="0.25">
      <c r="A19107">
        <v>19106</v>
      </c>
      <c r="B19107" s="1" t="s">
        <v>123</v>
      </c>
      <c r="C19107" s="2">
        <v>43938</v>
      </c>
      <c r="D19107">
        <v>21651405</v>
      </c>
      <c r="E19107">
        <v>20454875</v>
      </c>
      <c r="F19107">
        <v>22890875</v>
      </c>
      <c r="G19107">
        <v>7243005</v>
      </c>
      <c r="H19107">
        <v>6974875</v>
      </c>
      <c r="I19107">
        <v>753</v>
      </c>
      <c r="J19107">
        <v>63907</v>
      </c>
      <c r="K19107">
        <v>618</v>
      </c>
      <c r="L19107">
        <v>6630125</v>
      </c>
      <c r="M19107">
        <v>10</v>
      </c>
      <c r="N19107">
        <v>10</v>
      </c>
      <c r="O19107">
        <v>10</v>
      </c>
      <c r="P19107">
        <v>1937035</v>
      </c>
      <c r="Q19107">
        <v>16</v>
      </c>
      <c r="R19107">
        <v>2335</v>
      </c>
      <c r="S19107">
        <v>67772</v>
      </c>
      <c r="T19107">
        <v>615</v>
      </c>
      <c r="U19107">
        <v>750125</v>
      </c>
      <c r="V19107">
        <v>272</v>
      </c>
      <c r="W19107">
        <v>272</v>
      </c>
      <c r="X19107">
        <v>272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8</v>
      </c>
      <c r="AF19107">
        <v>8</v>
      </c>
      <c r="AG19107">
        <v>8</v>
      </c>
      <c r="AH19107">
        <v>267999</v>
      </c>
      <c r="AI19107">
        <v>268</v>
      </c>
      <c r="AJ19107">
        <v>268</v>
      </c>
      <c r="AK19107" s="1" t="s">
        <v>46</v>
      </c>
      <c r="AL19107">
        <v>-721070336586927</v>
      </c>
      <c r="AM19107" s="1" t="s">
        <v>46</v>
      </c>
      <c r="AN19107">
        <v>157798368388712</v>
      </c>
      <c r="AO19107">
        <v>148927722188894</v>
      </c>
      <c r="AP19107">
        <v>131720607087114</v>
      </c>
      <c r="AQ19107">
        <v>107648040153323</v>
      </c>
      <c r="AR19107">
        <v>167045456336583</v>
      </c>
    </row>
    <row r="19108" spans="1:44" hidden="1" x14ac:dyDescent="0.25">
      <c r="A19108">
        <v>19107</v>
      </c>
      <c r="B19108" s="1" t="s">
        <v>123</v>
      </c>
      <c r="C19108" s="2">
        <v>43939</v>
      </c>
      <c r="D19108">
        <v>201509</v>
      </c>
      <c r="E19108">
        <v>19064375</v>
      </c>
      <c r="F19108">
        <v>21365125</v>
      </c>
      <c r="G19108">
        <v>6789645</v>
      </c>
      <c r="H19108">
        <v>6525</v>
      </c>
      <c r="I19108">
        <v>7090125</v>
      </c>
      <c r="J19108">
        <v>59773</v>
      </c>
      <c r="K19108">
        <v>5764875</v>
      </c>
      <c r="L19108">
        <v>621</v>
      </c>
      <c r="M19108">
        <v>5</v>
      </c>
      <c r="N19108">
        <v>5</v>
      </c>
      <c r="O19108">
        <v>5</v>
      </c>
      <c r="P19108">
        <v>193636</v>
      </c>
      <c r="Q19108">
        <v>161</v>
      </c>
      <c r="R19108">
        <v>238</v>
      </c>
      <c r="S19108">
        <v>6511</v>
      </c>
      <c r="T19108">
        <v>594875</v>
      </c>
      <c r="U19108">
        <v>715125</v>
      </c>
      <c r="V19108">
        <v>277</v>
      </c>
      <c r="W19108">
        <v>277</v>
      </c>
      <c r="X19108">
        <v>277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8</v>
      </c>
      <c r="AF19108">
        <v>8</v>
      </c>
      <c r="AG19108">
        <v>8</v>
      </c>
      <c r="AH19108">
        <v>275999</v>
      </c>
      <c r="AI19108">
        <v>276</v>
      </c>
      <c r="AJ19108">
        <v>276</v>
      </c>
      <c r="AK19108" s="1" t="s">
        <v>46</v>
      </c>
      <c r="AL19108">
        <v>-711002032242007</v>
      </c>
      <c r="AM19108" s="1" t="s">
        <v>46</v>
      </c>
      <c r="AN19108">
        <v>155469019794158</v>
      </c>
      <c r="AO19108">
        <v>137798891100753</v>
      </c>
      <c r="AP19108">
        <v>144361151900883</v>
      </c>
      <c r="AQ19108">
        <v>110979648210653</v>
      </c>
      <c r="AR19108">
        <v>177637181204655</v>
      </c>
    </row>
    <row r="19109" spans="1:44" hidden="1" x14ac:dyDescent="0.25">
      <c r="A19109">
        <v>19108</v>
      </c>
      <c r="B19109" s="1" t="s">
        <v>123</v>
      </c>
      <c r="C19109" s="2">
        <v>43940</v>
      </c>
      <c r="D19109">
        <v>18899985</v>
      </c>
      <c r="E19109">
        <v>1788975</v>
      </c>
      <c r="F19109">
        <v>1999</v>
      </c>
      <c r="G19109">
        <v>633772</v>
      </c>
      <c r="H19109">
        <v>6074875</v>
      </c>
      <c r="I19109">
        <v>664</v>
      </c>
      <c r="J19109">
        <v>5565735</v>
      </c>
      <c r="K19109">
        <v>535</v>
      </c>
      <c r="L19109">
        <v>5805</v>
      </c>
      <c r="M19109">
        <v>8</v>
      </c>
      <c r="N19109">
        <v>8</v>
      </c>
      <c r="O19109">
        <v>8</v>
      </c>
      <c r="P19109">
        <v>1935155</v>
      </c>
      <c r="Q19109">
        <v>158</v>
      </c>
      <c r="R19109">
        <v>2345125</v>
      </c>
      <c r="S19109">
        <v>6534</v>
      </c>
      <c r="T19109">
        <v>595</v>
      </c>
      <c r="U19109">
        <v>715</v>
      </c>
      <c r="V19109">
        <v>285</v>
      </c>
      <c r="W19109">
        <v>285</v>
      </c>
      <c r="X19109">
        <v>285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7</v>
      </c>
      <c r="AF19109">
        <v>7</v>
      </c>
      <c r="AG19109">
        <v>7</v>
      </c>
      <c r="AH19109">
        <v>282999</v>
      </c>
      <c r="AI19109">
        <v>283</v>
      </c>
      <c r="AJ19109">
        <v>283</v>
      </c>
      <c r="AK19109" s="1" t="s">
        <v>46</v>
      </c>
      <c r="AL19109">
        <v>-702372582288815</v>
      </c>
      <c r="AM19109" s="1" t="s">
        <v>46</v>
      </c>
      <c r="AN19109">
        <v>153139671199604</v>
      </c>
      <c r="AO19109">
        <v>125171692330417</v>
      </c>
      <c r="AP19109">
        <v>156185113325674</v>
      </c>
      <c r="AQ19109">
        <v>124913752685076</v>
      </c>
      <c r="AR19109">
        <v>18077367213562</v>
      </c>
    </row>
    <row r="19110" spans="1:44" hidden="1" x14ac:dyDescent="0.25">
      <c r="A19110">
        <v>19109</v>
      </c>
      <c r="B19110" s="1" t="s">
        <v>123</v>
      </c>
      <c r="C19110" s="2">
        <v>43941</v>
      </c>
      <c r="D19110">
        <v>17361975</v>
      </c>
      <c r="E19110">
        <v>1632</v>
      </c>
      <c r="F19110">
        <v>18490125</v>
      </c>
      <c r="G19110">
        <v>586274</v>
      </c>
      <c r="H19110">
        <v>5605</v>
      </c>
      <c r="I19110">
        <v>6145125</v>
      </c>
      <c r="J19110">
        <v>5135715</v>
      </c>
      <c r="K19110">
        <v>4929875</v>
      </c>
      <c r="L19110">
        <v>537</v>
      </c>
      <c r="M19110">
        <v>9</v>
      </c>
      <c r="N19110">
        <v>9</v>
      </c>
      <c r="O19110">
        <v>9</v>
      </c>
      <c r="P19110">
        <v>154283</v>
      </c>
      <c r="Q19110">
        <v>1245</v>
      </c>
      <c r="R19110">
        <v>190025</v>
      </c>
      <c r="S19110">
        <v>527335</v>
      </c>
      <c r="T19110">
        <v>475</v>
      </c>
      <c r="U19110">
        <v>59</v>
      </c>
      <c r="V19110">
        <v>294</v>
      </c>
      <c r="W19110">
        <v>294</v>
      </c>
      <c r="X19110">
        <v>294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6</v>
      </c>
      <c r="AF19110">
        <v>6</v>
      </c>
      <c r="AG19110">
        <v>6</v>
      </c>
      <c r="AH19110">
        <v>288999</v>
      </c>
      <c r="AI19110">
        <v>289</v>
      </c>
      <c r="AJ19110">
        <v>289</v>
      </c>
      <c r="AK19110" s="1" t="s">
        <v>46</v>
      </c>
      <c r="AL19110">
        <v>-695145305407292</v>
      </c>
      <c r="AM19110" s="1" t="s">
        <v>46</v>
      </c>
      <c r="AN19110">
        <v>15081032260505</v>
      </c>
      <c r="AO19110">
        <v>114711658242035</v>
      </c>
      <c r="AP19110">
        <v>167292351899456</v>
      </c>
      <c r="AQ19110">
        <v>143327720027358</v>
      </c>
      <c r="AR19110">
        <v>187390127592809</v>
      </c>
    </row>
    <row r="19111" spans="1:44" hidden="1" x14ac:dyDescent="0.25">
      <c r="A19111">
        <v>19110</v>
      </c>
      <c r="B19111" s="1" t="s">
        <v>123</v>
      </c>
      <c r="C19111" s="2">
        <v>43942</v>
      </c>
      <c r="D19111">
        <v>16179005</v>
      </c>
      <c r="E19111">
        <v>1517975</v>
      </c>
      <c r="F19111">
        <v>1728</v>
      </c>
      <c r="G19111">
        <v>5508985</v>
      </c>
      <c r="H19111">
        <v>5255</v>
      </c>
      <c r="I19111">
        <v>577</v>
      </c>
      <c r="J19111">
        <v>4821845</v>
      </c>
      <c r="K19111">
        <v>46</v>
      </c>
      <c r="L19111">
        <v>503</v>
      </c>
      <c r="M19111">
        <v>4</v>
      </c>
      <c r="N19111">
        <v>4</v>
      </c>
      <c r="O19111">
        <v>4</v>
      </c>
      <c r="P19111">
        <v>154653</v>
      </c>
      <c r="Q19111">
        <v>1239875</v>
      </c>
      <c r="R19111">
        <v>1915</v>
      </c>
      <c r="S19111">
        <v>525525</v>
      </c>
      <c r="T19111">
        <v>475</v>
      </c>
      <c r="U19111">
        <v>59</v>
      </c>
      <c r="V19111">
        <v>298</v>
      </c>
      <c r="W19111">
        <v>298</v>
      </c>
      <c r="X19111">
        <v>298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6</v>
      </c>
      <c r="AF19111">
        <v>6</v>
      </c>
      <c r="AG19111">
        <v>6</v>
      </c>
      <c r="AH19111">
        <v>294999</v>
      </c>
      <c r="AI19111">
        <v>295</v>
      </c>
      <c r="AJ19111">
        <v>295</v>
      </c>
      <c r="AK19111" s="1" t="s">
        <v>46</v>
      </c>
      <c r="AL19111">
        <v>-689259694718546</v>
      </c>
      <c r="AM19111" s="1" t="s">
        <v>46</v>
      </c>
      <c r="AN19111">
        <v>187540613587386</v>
      </c>
      <c r="AO19111">
        <v>107347543365339</v>
      </c>
      <c r="AP19111">
        <v>171644259723392</v>
      </c>
      <c r="AQ19111">
        <v>159780946313557</v>
      </c>
      <c r="AR19111">
        <v>1878491535659</v>
      </c>
    </row>
    <row r="19112" spans="1:44" hidden="1" x14ac:dyDescent="0.25">
      <c r="A19112">
        <v>19111</v>
      </c>
      <c r="B19112" s="1" t="s">
        <v>123</v>
      </c>
      <c r="C19112" s="2">
        <v>43943</v>
      </c>
      <c r="D19112">
        <v>1525662</v>
      </c>
      <c r="E19112">
        <v>1431475</v>
      </c>
      <c r="F19112">
        <v>16315125</v>
      </c>
      <c r="G19112">
        <v>515605</v>
      </c>
      <c r="H19112">
        <v>4904875</v>
      </c>
      <c r="I19112">
        <v>5400125</v>
      </c>
      <c r="J19112">
        <v>4509405</v>
      </c>
      <c r="K19112">
        <v>4295</v>
      </c>
      <c r="L19112">
        <v>4710125</v>
      </c>
      <c r="M19112">
        <v>5</v>
      </c>
      <c r="N19112">
        <v>5</v>
      </c>
      <c r="O19112">
        <v>5</v>
      </c>
      <c r="P19112">
        <v>1546025</v>
      </c>
      <c r="Q19112">
        <v>1255</v>
      </c>
      <c r="R19112">
        <v>1925375</v>
      </c>
      <c r="S19112">
        <v>526345</v>
      </c>
      <c r="T19112">
        <v>47</v>
      </c>
      <c r="U19112">
        <v>585</v>
      </c>
      <c r="V19112">
        <v>303</v>
      </c>
      <c r="W19112">
        <v>303</v>
      </c>
      <c r="X19112">
        <v>303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5</v>
      </c>
      <c r="AF19112">
        <v>5</v>
      </c>
      <c r="AG19112">
        <v>5</v>
      </c>
      <c r="AH19112">
        <v>299999</v>
      </c>
      <c r="AI19112">
        <v>300</v>
      </c>
      <c r="AJ19112">
        <v>300</v>
      </c>
      <c r="AK19112" s="1" t="s">
        <v>46</v>
      </c>
      <c r="AL19112">
        <v>-684610177729557</v>
      </c>
      <c r="AM19112" s="1" t="s">
        <v>46</v>
      </c>
      <c r="AN19112">
        <v>224270904569722</v>
      </c>
      <c r="AO19112">
        <v>101565912748526</v>
      </c>
      <c r="AP19112">
        <v>162493337554649</v>
      </c>
      <c r="AQ19112">
        <v>109442863583565</v>
      </c>
      <c r="AR19112">
        <v>187300072735492</v>
      </c>
    </row>
    <row r="19113" spans="1:44" hidden="1" x14ac:dyDescent="0.25">
      <c r="A19113">
        <v>19112</v>
      </c>
      <c r="B19113" s="1" t="s">
        <v>123</v>
      </c>
      <c r="C19113" s="2">
        <v>43944</v>
      </c>
      <c r="D19113">
        <v>1403334</v>
      </c>
      <c r="E19113">
        <v>13145</v>
      </c>
      <c r="F19113">
        <v>1510525</v>
      </c>
      <c r="G19113">
        <v>4805005</v>
      </c>
      <c r="H19113">
        <v>4565</v>
      </c>
      <c r="I19113">
        <v>5065</v>
      </c>
      <c r="J19113">
        <v>419876</v>
      </c>
      <c r="K19113">
        <v>3985</v>
      </c>
      <c r="L19113">
        <v>4415</v>
      </c>
      <c r="M19113">
        <v>4</v>
      </c>
      <c r="N19113">
        <v>4</v>
      </c>
      <c r="O19113">
        <v>4</v>
      </c>
      <c r="P19113">
        <v>1151685</v>
      </c>
      <c r="Q19113">
        <v>92</v>
      </c>
      <c r="R19113">
        <v>1455</v>
      </c>
      <c r="S19113">
        <v>400375</v>
      </c>
      <c r="T19113">
        <v>35</v>
      </c>
      <c r="U19113">
        <v>46</v>
      </c>
      <c r="V19113">
        <v>307</v>
      </c>
      <c r="W19113">
        <v>307</v>
      </c>
      <c r="X19113">
        <v>307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5</v>
      </c>
      <c r="AF19113">
        <v>5</v>
      </c>
      <c r="AG19113">
        <v>5</v>
      </c>
      <c r="AH19113">
        <v>304999</v>
      </c>
      <c r="AI19113">
        <v>305</v>
      </c>
      <c r="AJ19113">
        <v>305</v>
      </c>
      <c r="AK19113" s="1" t="s">
        <v>46</v>
      </c>
      <c r="AL19113">
        <v>-681046436837903</v>
      </c>
      <c r="AM19113" s="1" t="s">
        <v>46</v>
      </c>
      <c r="AN19113">
        <v>261001195552058</v>
      </c>
      <c r="AO19113">
        <v>951763792158808</v>
      </c>
      <c r="AP19113">
        <v>149702523667471</v>
      </c>
      <c r="AQ19113">
        <v>100682472950593</v>
      </c>
      <c r="AR19113">
        <v>185721294969474</v>
      </c>
    </row>
    <row r="19114" spans="1:44" hidden="1" x14ac:dyDescent="0.25">
      <c r="A19114">
        <v>19113</v>
      </c>
      <c r="B19114" s="1" t="s">
        <v>123</v>
      </c>
      <c r="C19114" s="2">
        <v>43945</v>
      </c>
      <c r="D19114">
        <v>13082385</v>
      </c>
      <c r="E19114">
        <v>12155</v>
      </c>
      <c r="F19114">
        <v>1406525</v>
      </c>
      <c r="G19114">
        <v>44535</v>
      </c>
      <c r="H19114">
        <v>4215</v>
      </c>
      <c r="I19114">
        <v>4705</v>
      </c>
      <c r="J19114">
        <v>3887455</v>
      </c>
      <c r="K19114">
        <v>3685</v>
      </c>
      <c r="L19114">
        <v>4090125</v>
      </c>
      <c r="M19114">
        <v>4</v>
      </c>
      <c r="N19114">
        <v>4</v>
      </c>
      <c r="O19114">
        <v>4</v>
      </c>
      <c r="P19114">
        <v>116116</v>
      </c>
      <c r="Q19114">
        <v>915</v>
      </c>
      <c r="R19114">
        <v>151</v>
      </c>
      <c r="S19114">
        <v>40109</v>
      </c>
      <c r="T19114">
        <v>354875</v>
      </c>
      <c r="U19114">
        <v>46</v>
      </c>
      <c r="V19114">
        <v>311</v>
      </c>
      <c r="W19114">
        <v>311</v>
      </c>
      <c r="X19114">
        <v>311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5</v>
      </c>
      <c r="AF19114">
        <v>5</v>
      </c>
      <c r="AG19114">
        <v>5</v>
      </c>
      <c r="AH19114">
        <v>309999</v>
      </c>
      <c r="AI19114">
        <v>310</v>
      </c>
      <c r="AJ19114">
        <v>310</v>
      </c>
      <c r="AK19114" s="1" t="s">
        <v>46</v>
      </c>
      <c r="AL19114">
        <v>-678395496680544</v>
      </c>
      <c r="AM19114" s="1" t="s">
        <v>46</v>
      </c>
      <c r="AN19114">
        <v>297731486534394</v>
      </c>
      <c r="AO19114">
        <v>869534959931079</v>
      </c>
      <c r="AP19114">
        <v>134349899785057</v>
      </c>
      <c r="AQ19114">
        <v>925447795396671</v>
      </c>
      <c r="AR19114">
        <v>185328701919768</v>
      </c>
    </row>
    <row r="19115" spans="1:44" hidden="1" x14ac:dyDescent="0.25">
      <c r="A19115">
        <v>19114</v>
      </c>
      <c r="B19115" s="1" t="s">
        <v>123</v>
      </c>
      <c r="C19115" s="2">
        <v>43946</v>
      </c>
      <c r="D19115">
        <v>11761205</v>
      </c>
      <c r="E19115">
        <v>10904875</v>
      </c>
      <c r="F19115">
        <v>1269</v>
      </c>
      <c r="G19115">
        <v>4027055</v>
      </c>
      <c r="H19115">
        <v>3795</v>
      </c>
      <c r="I19115">
        <v>426</v>
      </c>
      <c r="J19115">
        <v>349469</v>
      </c>
      <c r="K19115">
        <v>33</v>
      </c>
      <c r="L19115">
        <v>369</v>
      </c>
      <c r="M19115">
        <v>4</v>
      </c>
      <c r="N19115">
        <v>4</v>
      </c>
      <c r="O19115">
        <v>4</v>
      </c>
      <c r="P19115">
        <v>768935</v>
      </c>
      <c r="Q19115">
        <v>585</v>
      </c>
      <c r="R19115">
        <v>1065</v>
      </c>
      <c r="S19115">
        <v>30118</v>
      </c>
      <c r="T19115">
        <v>255</v>
      </c>
      <c r="U19115">
        <v>36</v>
      </c>
      <c r="V19115">
        <v>315</v>
      </c>
      <c r="W19115">
        <v>315</v>
      </c>
      <c r="X19115">
        <v>315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4001</v>
      </c>
      <c r="AF19115">
        <v>4</v>
      </c>
      <c r="AG19115">
        <v>4</v>
      </c>
      <c r="AH19115">
        <v>314</v>
      </c>
      <c r="AI19115">
        <v>314</v>
      </c>
      <c r="AJ19115">
        <v>314</v>
      </c>
      <c r="AK19115" s="1" t="s">
        <v>46</v>
      </c>
      <c r="AL19115">
        <v>-676494470779381</v>
      </c>
      <c r="AM19115" s="1" t="s">
        <v>46</v>
      </c>
      <c r="AN19115">
        <v>33446177751673</v>
      </c>
      <c r="AO19115">
        <v>771176694542373</v>
      </c>
      <c r="AP19115">
        <v>115440736875793</v>
      </c>
      <c r="AQ19115">
        <v>85015564160049</v>
      </c>
      <c r="AR19115">
        <v>171953218148121</v>
      </c>
    </row>
    <row r="19116" spans="1:44" hidden="1" x14ac:dyDescent="0.25">
      <c r="A19116">
        <v>19115</v>
      </c>
      <c r="B19116" s="1" t="s">
        <v>123</v>
      </c>
      <c r="C19116" s="2">
        <v>43947</v>
      </c>
      <c r="D19116">
        <v>1054255</v>
      </c>
      <c r="E19116">
        <v>973975</v>
      </c>
      <c r="F19116">
        <v>1139</v>
      </c>
      <c r="G19116">
        <v>3674505</v>
      </c>
      <c r="H19116">
        <v>344</v>
      </c>
      <c r="I19116">
        <v>3895125</v>
      </c>
      <c r="J19116">
        <v>3182</v>
      </c>
      <c r="K19116">
        <v>2995</v>
      </c>
      <c r="L19116">
        <v>3375125</v>
      </c>
      <c r="M19116">
        <v>5</v>
      </c>
      <c r="N19116">
        <v>5</v>
      </c>
      <c r="O19116">
        <v>5</v>
      </c>
      <c r="P19116">
        <v>769535</v>
      </c>
      <c r="Q19116">
        <v>585</v>
      </c>
      <c r="R19116">
        <v>104</v>
      </c>
      <c r="S19116">
        <v>275555</v>
      </c>
      <c r="T19116">
        <v>235</v>
      </c>
      <c r="U19116">
        <v>325</v>
      </c>
      <c r="V19116">
        <v>320</v>
      </c>
      <c r="W19116">
        <v>320</v>
      </c>
      <c r="X19116">
        <v>32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4</v>
      </c>
      <c r="AF19116">
        <v>4</v>
      </c>
      <c r="AG19116">
        <v>4</v>
      </c>
      <c r="AH19116">
        <v>318</v>
      </c>
      <c r="AI19116">
        <v>318</v>
      </c>
      <c r="AJ19116">
        <v>318</v>
      </c>
      <c r="AK19116" s="1" t="s">
        <v>46</v>
      </c>
      <c r="AL19116">
        <v>-675212459180141</v>
      </c>
      <c r="AM19116" s="1" t="s">
        <v>46</v>
      </c>
      <c r="AN19116">
        <v>371192068499067</v>
      </c>
      <c r="AO19116">
        <v>667016263031064</v>
      </c>
      <c r="AP19116">
        <v>986578274980262</v>
      </c>
      <c r="AQ19116">
        <v>780264201303944</v>
      </c>
      <c r="AR19116">
        <v>1223792903319</v>
      </c>
    </row>
    <row r="19117" spans="1:44" hidden="1" x14ac:dyDescent="0.25">
      <c r="A19117">
        <v>19116</v>
      </c>
      <c r="B19117" s="1" t="s">
        <v>123</v>
      </c>
      <c r="C19117" s="2">
        <v>43948</v>
      </c>
      <c r="D19117">
        <v>9233215</v>
      </c>
      <c r="E19117">
        <v>849475</v>
      </c>
      <c r="F19117">
        <v>1004</v>
      </c>
      <c r="G19117">
        <v>322043</v>
      </c>
      <c r="H19117">
        <v>2995</v>
      </c>
      <c r="I19117">
        <v>3425</v>
      </c>
      <c r="J19117">
        <v>276843</v>
      </c>
      <c r="K19117">
        <v>2575</v>
      </c>
      <c r="L19117">
        <v>296</v>
      </c>
      <c r="M19117">
        <v>6</v>
      </c>
      <c r="N19117">
        <v>6</v>
      </c>
      <c r="O19117">
        <v>6</v>
      </c>
      <c r="P19117">
        <v>38444</v>
      </c>
      <c r="Q19117">
        <v>27</v>
      </c>
      <c r="R19117">
        <v>575</v>
      </c>
      <c r="S19117">
        <v>17646</v>
      </c>
      <c r="T19117">
        <v>135</v>
      </c>
      <c r="U19117">
        <v>225</v>
      </c>
      <c r="V19117">
        <v>326</v>
      </c>
      <c r="W19117">
        <v>326</v>
      </c>
      <c r="X19117">
        <v>326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4</v>
      </c>
      <c r="AF19117">
        <v>4</v>
      </c>
      <c r="AG19117">
        <v>4</v>
      </c>
      <c r="AH19117">
        <v>322</v>
      </c>
      <c r="AI19117">
        <v>322</v>
      </c>
      <c r="AJ19117">
        <v>322</v>
      </c>
      <c r="AK19117" s="1" t="s">
        <v>46</v>
      </c>
      <c r="AL19117">
        <v>-674457631613785</v>
      </c>
      <c r="AM19117" s="1" t="s">
        <v>46</v>
      </c>
      <c r="AN19117">
        <v>4079223594814</v>
      </c>
      <c r="AO19117">
        <v>566422308690517</v>
      </c>
      <c r="AP19117">
        <v>90774050527744</v>
      </c>
      <c r="AQ19117">
        <v>714458819514141</v>
      </c>
      <c r="AR19117">
        <v>112993958456628</v>
      </c>
    </row>
    <row r="19118" spans="1:44" hidden="1" x14ac:dyDescent="0.25">
      <c r="A19118">
        <v>19117</v>
      </c>
      <c r="B19118" s="1" t="s">
        <v>123</v>
      </c>
      <c r="C19118" s="2">
        <v>43949</v>
      </c>
      <c r="D19118">
        <v>7919665</v>
      </c>
      <c r="E19118">
        <v>724975</v>
      </c>
      <c r="F19118">
        <v>8620125</v>
      </c>
      <c r="G19118">
        <v>2767305</v>
      </c>
      <c r="H19118">
        <v>255</v>
      </c>
      <c r="I19118">
        <v>2965125</v>
      </c>
      <c r="J19118">
        <v>235534</v>
      </c>
      <c r="K19118">
        <v>2175</v>
      </c>
      <c r="L19118">
        <v>2525</v>
      </c>
      <c r="M19118">
        <v>4</v>
      </c>
      <c r="N19118">
        <v>4</v>
      </c>
      <c r="O19118">
        <v>4</v>
      </c>
      <c r="P19118">
        <v>384485</v>
      </c>
      <c r="Q19118">
        <v>275</v>
      </c>
      <c r="R19118">
        <v>58</v>
      </c>
      <c r="S19118">
        <v>150655</v>
      </c>
      <c r="T19118">
        <v>12</v>
      </c>
      <c r="U19118">
        <v>19</v>
      </c>
      <c r="V19118">
        <v>330</v>
      </c>
      <c r="W19118">
        <v>330</v>
      </c>
      <c r="X19118">
        <v>33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3</v>
      </c>
      <c r="AF19118">
        <v>3</v>
      </c>
      <c r="AG19118">
        <v>3</v>
      </c>
      <c r="AH19118">
        <v>325</v>
      </c>
      <c r="AI19118">
        <v>325</v>
      </c>
      <c r="AJ19118">
        <v>325</v>
      </c>
      <c r="AK19118" s="1" t="s">
        <v>46</v>
      </c>
      <c r="AL19118">
        <v>-67413036492969</v>
      </c>
      <c r="AM19118" s="1" t="s">
        <v>46</v>
      </c>
      <c r="AN19118">
        <v>429903922347396</v>
      </c>
      <c r="AO19118">
        <v>473649518064967</v>
      </c>
      <c r="AP19118">
        <v>83449231205143</v>
      </c>
      <c r="AQ19118">
        <v>652864989804104</v>
      </c>
      <c r="AR19118">
        <v>104267698672786</v>
      </c>
    </row>
    <row r="19119" spans="1:44" hidden="1" x14ac:dyDescent="0.25">
      <c r="A19119">
        <v>19118</v>
      </c>
      <c r="B19119" s="1" t="s">
        <v>123</v>
      </c>
      <c r="C19119" s="2">
        <v>43950</v>
      </c>
      <c r="D19119">
        <v>6729335</v>
      </c>
      <c r="E19119">
        <v>6135</v>
      </c>
      <c r="F19119">
        <v>741</v>
      </c>
      <c r="G19119">
        <v>2417065</v>
      </c>
      <c r="H19119">
        <v>2205</v>
      </c>
      <c r="I19119">
        <v>2605125</v>
      </c>
      <c r="J19119">
        <v>204467</v>
      </c>
      <c r="K19119">
        <v>1875</v>
      </c>
      <c r="L19119">
        <v>221</v>
      </c>
      <c r="M19119">
        <v>2</v>
      </c>
      <c r="N19119">
        <v>2</v>
      </c>
      <c r="O19119">
        <v>2</v>
      </c>
      <c r="P19119">
        <v>38214</v>
      </c>
      <c r="Q19119">
        <v>27</v>
      </c>
      <c r="R19119">
        <v>575125</v>
      </c>
      <c r="S19119">
        <v>150425</v>
      </c>
      <c r="T19119">
        <v>12</v>
      </c>
      <c r="U19119">
        <v>19</v>
      </c>
      <c r="V19119">
        <v>332</v>
      </c>
      <c r="W19119">
        <v>332</v>
      </c>
      <c r="X19119">
        <v>332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3</v>
      </c>
      <c r="AF19119">
        <v>3</v>
      </c>
      <c r="AG19119">
        <v>3</v>
      </c>
      <c r="AH19119">
        <v>328</v>
      </c>
      <c r="AI19119">
        <v>328</v>
      </c>
      <c r="AJ19119">
        <v>328</v>
      </c>
      <c r="AK19119" s="1" t="s">
        <v>46</v>
      </c>
      <c r="AL19119">
        <v>-674045354979902</v>
      </c>
      <c r="AM19119" s="1" t="s">
        <v>46</v>
      </c>
      <c r="AN19119">
        <v>451885485213388</v>
      </c>
      <c r="AO19119">
        <v>389902686920768</v>
      </c>
      <c r="AP19119">
        <v>76643826227501</v>
      </c>
      <c r="AQ19119">
        <v>5966745940689</v>
      </c>
      <c r="AR19119">
        <v>960535426523536</v>
      </c>
    </row>
    <row r="19120" spans="1:44" hidden="1" x14ac:dyDescent="0.25">
      <c r="A19120">
        <v>19119</v>
      </c>
      <c r="B19120" s="1" t="s">
        <v>123</v>
      </c>
      <c r="C19120" s="2">
        <v>43951</v>
      </c>
      <c r="D19120">
        <v>5814655</v>
      </c>
      <c r="E19120">
        <v>524475</v>
      </c>
      <c r="F19120">
        <v>641025</v>
      </c>
      <c r="G19120">
        <v>2064295</v>
      </c>
      <c r="H19120">
        <v>1874875</v>
      </c>
      <c r="I19120">
        <v>2235125</v>
      </c>
      <c r="J19120">
        <v>1732795</v>
      </c>
      <c r="K19120">
        <v>158</v>
      </c>
      <c r="L19120">
        <v>189</v>
      </c>
      <c r="M19120">
        <v>1</v>
      </c>
      <c r="N19120">
        <v>1</v>
      </c>
      <c r="O19120">
        <v>1</v>
      </c>
      <c r="P19120">
        <v>389455</v>
      </c>
      <c r="Q19120">
        <v>275</v>
      </c>
      <c r="R19120">
        <v>585</v>
      </c>
      <c r="S19120">
        <v>12495</v>
      </c>
      <c r="T19120">
        <v>105</v>
      </c>
      <c r="U19120">
        <v>155</v>
      </c>
      <c r="V19120">
        <v>333</v>
      </c>
      <c r="W19120">
        <v>333</v>
      </c>
      <c r="X19120">
        <v>333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2</v>
      </c>
      <c r="AF19120">
        <v>2</v>
      </c>
      <c r="AG19120">
        <v>2</v>
      </c>
      <c r="AH19120">
        <v>330</v>
      </c>
      <c r="AI19120">
        <v>330</v>
      </c>
      <c r="AJ19120">
        <v>330</v>
      </c>
      <c r="AK19120" s="1" t="s">
        <v>46</v>
      </c>
      <c r="AL19120">
        <v>-673976527545199</v>
      </c>
      <c r="AM19120" s="1" t="s">
        <v>46</v>
      </c>
      <c r="AN19120">
        <v>473867048079381</v>
      </c>
      <c r="AO19120">
        <v>317292864285546</v>
      </c>
      <c r="AP19120">
        <v>699537125170529</v>
      </c>
      <c r="AQ19120">
        <v>523959952533245</v>
      </c>
      <c r="AR19120">
        <v>884485764153302</v>
      </c>
    </row>
    <row r="19121" spans="1:44" hidden="1" x14ac:dyDescent="0.25">
      <c r="A19121">
        <v>19120</v>
      </c>
      <c r="B19121" s="1" t="s">
        <v>123</v>
      </c>
      <c r="C19121" s="2">
        <v>43952</v>
      </c>
      <c r="D19121">
        <v>498651</v>
      </c>
      <c r="E19121">
        <v>4459875</v>
      </c>
      <c r="F19121">
        <v>555</v>
      </c>
      <c r="G19121">
        <v>183837</v>
      </c>
      <c r="H19121">
        <v>165</v>
      </c>
      <c r="I19121">
        <v>201</v>
      </c>
      <c r="J19121">
        <v>1539865</v>
      </c>
      <c r="K19121">
        <v>139</v>
      </c>
      <c r="L19121">
        <v>169</v>
      </c>
      <c r="M19121">
        <v>1</v>
      </c>
      <c r="N19121">
        <v>1</v>
      </c>
      <c r="O19121">
        <v>1</v>
      </c>
      <c r="P19121">
        <v>38709</v>
      </c>
      <c r="Q19121">
        <v>275</v>
      </c>
      <c r="R19121">
        <v>580125</v>
      </c>
      <c r="S19121">
        <v>125175</v>
      </c>
      <c r="T19121">
        <v>105</v>
      </c>
      <c r="U19121">
        <v>155</v>
      </c>
      <c r="V19121">
        <v>334</v>
      </c>
      <c r="W19121">
        <v>334</v>
      </c>
      <c r="X19121">
        <v>334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2</v>
      </c>
      <c r="AF19121">
        <v>2</v>
      </c>
      <c r="AG19121">
        <v>2</v>
      </c>
      <c r="AH19121">
        <v>332</v>
      </c>
      <c r="AI19121">
        <v>332</v>
      </c>
      <c r="AJ19121">
        <v>332</v>
      </c>
      <c r="AK19121" s="1" t="s">
        <v>46</v>
      </c>
      <c r="AL19121">
        <v>-673710102388738</v>
      </c>
      <c r="AM19121" s="1" t="s">
        <v>46</v>
      </c>
      <c r="AN19121">
        <v>495848610945376</v>
      </c>
      <c r="AO19121">
        <v>25997262519124</v>
      </c>
      <c r="AP19121">
        <v>630224744744599</v>
      </c>
      <c r="AQ19121">
        <v>440040771566331</v>
      </c>
      <c r="AR19121">
        <v>814347066791728</v>
      </c>
    </row>
    <row r="19122" spans="1:44" hidden="1" x14ac:dyDescent="0.25">
      <c r="A19122">
        <v>19121</v>
      </c>
      <c r="B19122" s="1" t="s">
        <v>123</v>
      </c>
      <c r="C19122" s="2">
        <v>43953</v>
      </c>
      <c r="D19122">
        <v>4451725</v>
      </c>
      <c r="E19122">
        <v>3964875</v>
      </c>
      <c r="F19122">
        <v>5010125</v>
      </c>
      <c r="G19122">
        <v>161008</v>
      </c>
      <c r="H19122">
        <v>144</v>
      </c>
      <c r="I19122">
        <v>1765</v>
      </c>
      <c r="J19122">
        <v>134487</v>
      </c>
      <c r="K19122">
        <v>1205</v>
      </c>
      <c r="L19122">
        <v>1485</v>
      </c>
      <c r="M19122">
        <v>1</v>
      </c>
      <c r="N19122">
        <v>1</v>
      </c>
      <c r="O19122">
        <v>1</v>
      </c>
      <c r="P19122">
        <v>387275</v>
      </c>
      <c r="Q19122">
        <v>27</v>
      </c>
      <c r="R19122">
        <v>605</v>
      </c>
      <c r="S19122">
        <v>12511</v>
      </c>
      <c r="T19122">
        <v>105</v>
      </c>
      <c r="U19122">
        <v>155</v>
      </c>
      <c r="V19122">
        <v>335</v>
      </c>
      <c r="W19122">
        <v>335</v>
      </c>
      <c r="X19122">
        <v>33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1</v>
      </c>
      <c r="AF19122">
        <v>1</v>
      </c>
      <c r="AG19122">
        <v>1</v>
      </c>
      <c r="AH19122">
        <v>333</v>
      </c>
      <c r="AI19122">
        <v>333</v>
      </c>
      <c r="AJ19122">
        <v>333</v>
      </c>
      <c r="AK19122" s="1" t="s">
        <v>46</v>
      </c>
      <c r="AL19122">
        <v>-673060148344419</v>
      </c>
      <c r="AM19122" s="1" t="s">
        <v>46</v>
      </c>
      <c r="AN19122">
        <v>517830173811369</v>
      </c>
      <c r="AO19122">
        <v>221571655368307</v>
      </c>
      <c r="AP19122">
        <v>561970154128149</v>
      </c>
      <c r="AQ19122">
        <v>369782198650762</v>
      </c>
      <c r="AR19122">
        <v>749065210433677</v>
      </c>
    </row>
    <row r="19123" spans="1:44" hidden="1" x14ac:dyDescent="0.25">
      <c r="A19123">
        <v>19122</v>
      </c>
      <c r="B19123" s="1" t="s">
        <v>123</v>
      </c>
      <c r="C19123" s="2">
        <v>43954</v>
      </c>
      <c r="D19123">
        <v>4017315</v>
      </c>
      <c r="E19123">
        <v>355</v>
      </c>
      <c r="F19123">
        <v>453025</v>
      </c>
      <c r="G19123">
        <v>1508645</v>
      </c>
      <c r="H19123">
        <v>135</v>
      </c>
      <c r="I19123">
        <v>166</v>
      </c>
      <c r="J19123">
        <v>127038</v>
      </c>
      <c r="K19123">
        <v>1144875</v>
      </c>
      <c r="L19123">
        <v>14</v>
      </c>
      <c r="M19123">
        <v>0</v>
      </c>
      <c r="N19123">
        <v>0</v>
      </c>
      <c r="O19123">
        <v>0</v>
      </c>
      <c r="P19123">
        <v>385365</v>
      </c>
      <c r="Q19123">
        <v>27</v>
      </c>
      <c r="R19123">
        <v>58025</v>
      </c>
      <c r="S19123">
        <v>1258</v>
      </c>
      <c r="T19123">
        <v>105</v>
      </c>
      <c r="U19123">
        <v>155</v>
      </c>
      <c r="V19123">
        <v>335</v>
      </c>
      <c r="W19123">
        <v>335</v>
      </c>
      <c r="X19123">
        <v>335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1</v>
      </c>
      <c r="AF19123">
        <v>1</v>
      </c>
      <c r="AG19123">
        <v>1</v>
      </c>
      <c r="AH19123">
        <v>334</v>
      </c>
      <c r="AI19123">
        <v>334</v>
      </c>
      <c r="AJ19123">
        <v>334</v>
      </c>
      <c r="AK19123" s="1" t="s">
        <v>46</v>
      </c>
      <c r="AL19123">
        <v>-671877732078798</v>
      </c>
      <c r="AM19123" s="1" t="s">
        <v>46</v>
      </c>
      <c r="AN19123">
        <v>539811736677361</v>
      </c>
      <c r="AO19123">
        <v>201817243089281</v>
      </c>
      <c r="AP19123">
        <v>489000619560033</v>
      </c>
      <c r="AQ19123">
        <v>305833547251299</v>
      </c>
      <c r="AR19123">
        <v>685865599811077</v>
      </c>
    </row>
    <row r="19124" spans="1:44" hidden="1" x14ac:dyDescent="0.25">
      <c r="A19124">
        <v>19123</v>
      </c>
      <c r="B19124" s="1" t="s">
        <v>123</v>
      </c>
      <c r="C19124" s="2">
        <v>43955</v>
      </c>
      <c r="D19124">
        <v>386935</v>
      </c>
      <c r="E19124">
        <v>343</v>
      </c>
      <c r="F19124">
        <v>4385</v>
      </c>
      <c r="G19124">
        <v>1409275</v>
      </c>
      <c r="H19124">
        <v>1264875</v>
      </c>
      <c r="I19124">
        <v>1550125</v>
      </c>
      <c r="J19124">
        <v>1197365</v>
      </c>
      <c r="K19124">
        <v>108</v>
      </c>
      <c r="L19124">
        <v>132</v>
      </c>
      <c r="M19124">
        <v>1</v>
      </c>
      <c r="N19124">
        <v>1</v>
      </c>
      <c r="O19124">
        <v>1</v>
      </c>
      <c r="P19124">
        <v>389245</v>
      </c>
      <c r="Q19124">
        <v>27</v>
      </c>
      <c r="R19124">
        <v>6</v>
      </c>
      <c r="S19124">
        <v>126155</v>
      </c>
      <c r="T19124">
        <v>105</v>
      </c>
      <c r="U19124">
        <v>155</v>
      </c>
      <c r="V19124">
        <v>336</v>
      </c>
      <c r="W19124">
        <v>336</v>
      </c>
      <c r="X19124">
        <v>336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1</v>
      </c>
      <c r="AF19124">
        <v>1</v>
      </c>
      <c r="AG19124">
        <v>1</v>
      </c>
      <c r="AH19124">
        <v>335</v>
      </c>
      <c r="AI19124">
        <v>335</v>
      </c>
      <c r="AJ19124">
        <v>335</v>
      </c>
      <c r="AK19124" s="1" t="s">
        <v>46</v>
      </c>
      <c r="AL19124">
        <v>-670065646728512</v>
      </c>
      <c r="AM19124" s="1" t="s">
        <v>46</v>
      </c>
      <c r="AN19124">
        <v>561793299543354</v>
      </c>
      <c r="AO19124">
        <v>1956630879978</v>
      </c>
      <c r="AP19124">
        <v>427970262692273</v>
      </c>
      <c r="AQ19124">
        <v>255481449257582</v>
      </c>
      <c r="AR19124">
        <v>629802422696725</v>
      </c>
    </row>
    <row r="19125" spans="1:44" hidden="1" x14ac:dyDescent="0.25">
      <c r="A19125">
        <v>19124</v>
      </c>
      <c r="B19125" s="1" t="s">
        <v>123</v>
      </c>
      <c r="C19125" s="2">
        <v>43956</v>
      </c>
      <c r="D19125">
        <v>3747995</v>
      </c>
      <c r="E19125">
        <v>3324875</v>
      </c>
      <c r="F19125">
        <v>4255</v>
      </c>
      <c r="G19125">
        <v>130829</v>
      </c>
      <c r="H19125">
        <v>1175</v>
      </c>
      <c r="I19125">
        <v>145</v>
      </c>
      <c r="J19125">
        <v>112209</v>
      </c>
      <c r="K19125">
        <v>101</v>
      </c>
      <c r="L19125">
        <v>124</v>
      </c>
      <c r="M19125">
        <v>1</v>
      </c>
      <c r="N19125">
        <v>1</v>
      </c>
      <c r="O19125">
        <v>1</v>
      </c>
      <c r="P19125">
        <v>389055</v>
      </c>
      <c r="Q19125">
        <v>275</v>
      </c>
      <c r="R19125">
        <v>6</v>
      </c>
      <c r="S19125">
        <v>12536</v>
      </c>
      <c r="T19125">
        <v>105</v>
      </c>
      <c r="U19125">
        <v>155</v>
      </c>
      <c r="V19125">
        <v>337</v>
      </c>
      <c r="W19125">
        <v>337</v>
      </c>
      <c r="X19125">
        <v>337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1</v>
      </c>
      <c r="AF19125">
        <v>1</v>
      </c>
      <c r="AG19125">
        <v>1</v>
      </c>
      <c r="AH19125">
        <v>336</v>
      </c>
      <c r="AI19125">
        <v>336</v>
      </c>
      <c r="AJ19125">
        <v>336</v>
      </c>
      <c r="AK19125" s="1" t="s">
        <v>47</v>
      </c>
      <c r="AL19125">
        <v>-668889809139359</v>
      </c>
      <c r="AM19125" s="1" t="s">
        <v>46</v>
      </c>
      <c r="AN19125">
        <v>561793299543354</v>
      </c>
      <c r="AO19125">
        <v>195795606563406</v>
      </c>
      <c r="AP19125">
        <v>403841616957635</v>
      </c>
      <c r="AQ19125">
        <v>237884820448235</v>
      </c>
      <c r="AR19125">
        <v>602361900523305</v>
      </c>
    </row>
    <row r="19126" spans="1:44" hidden="1" x14ac:dyDescent="0.25">
      <c r="A19126">
        <v>19125</v>
      </c>
      <c r="B19126" s="1" t="s">
        <v>123</v>
      </c>
      <c r="C19126" s="2">
        <v>43957</v>
      </c>
      <c r="D19126">
        <v>3626765</v>
      </c>
      <c r="E19126">
        <v>3189875</v>
      </c>
      <c r="F19126">
        <v>41</v>
      </c>
      <c r="G19126">
        <v>123354</v>
      </c>
      <c r="H19126">
        <v>1105</v>
      </c>
      <c r="I19126">
        <v>1365</v>
      </c>
      <c r="J19126">
        <v>106693</v>
      </c>
      <c r="K19126">
        <v>96</v>
      </c>
      <c r="L19126">
        <v>1180125</v>
      </c>
      <c r="M19126">
        <v>1</v>
      </c>
      <c r="N19126">
        <v>1</v>
      </c>
      <c r="O19126">
        <v>1</v>
      </c>
      <c r="P19126">
        <v>3892</v>
      </c>
      <c r="Q19126">
        <v>27</v>
      </c>
      <c r="R19126">
        <v>585125</v>
      </c>
      <c r="S19126">
        <v>125625</v>
      </c>
      <c r="T19126">
        <v>105</v>
      </c>
      <c r="U19126">
        <v>155</v>
      </c>
      <c r="V19126">
        <v>338</v>
      </c>
      <c r="W19126">
        <v>338</v>
      </c>
      <c r="X19126">
        <v>338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1</v>
      </c>
      <c r="AF19126">
        <v>1</v>
      </c>
      <c r="AG19126">
        <v>1</v>
      </c>
      <c r="AH19126">
        <v>337</v>
      </c>
      <c r="AI19126">
        <v>337</v>
      </c>
      <c r="AJ19126">
        <v>337</v>
      </c>
      <c r="AK19126" s="1" t="s">
        <v>47</v>
      </c>
      <c r="AL19126">
        <v>-668126824086891</v>
      </c>
      <c r="AM19126" s="1" t="s">
        <v>46</v>
      </c>
      <c r="AN19126">
        <v>561793299543354</v>
      </c>
      <c r="AO19126">
        <v>196441453866146</v>
      </c>
      <c r="AP19126">
        <v>383231250689179</v>
      </c>
      <c r="AQ19126">
        <v>221556926954538</v>
      </c>
      <c r="AR19126">
        <v>577628342602402</v>
      </c>
    </row>
    <row r="19127" spans="1:44" hidden="1" x14ac:dyDescent="0.25">
      <c r="A19127">
        <v>19126</v>
      </c>
      <c r="B19127" s="1" t="s">
        <v>123</v>
      </c>
      <c r="C19127" s="2">
        <v>43958</v>
      </c>
      <c r="D19127">
        <v>352402</v>
      </c>
      <c r="E19127">
        <v>3084875</v>
      </c>
      <c r="F19127">
        <v>4010125</v>
      </c>
      <c r="G19127">
        <v>1158095</v>
      </c>
      <c r="H19127">
        <v>104</v>
      </c>
      <c r="I19127">
        <v>128</v>
      </c>
      <c r="J19127">
        <v>101143</v>
      </c>
      <c r="K19127">
        <v>915</v>
      </c>
      <c r="L19127">
        <v>1115</v>
      </c>
      <c r="M19127">
        <v>4</v>
      </c>
      <c r="N19127">
        <v>4</v>
      </c>
      <c r="O19127">
        <v>4</v>
      </c>
      <c r="P19127">
        <v>388145</v>
      </c>
      <c r="Q19127">
        <v>265</v>
      </c>
      <c r="R19127">
        <v>59525</v>
      </c>
      <c r="S19127">
        <v>125645</v>
      </c>
      <c r="T19127">
        <v>105</v>
      </c>
      <c r="U19127">
        <v>155</v>
      </c>
      <c r="V19127">
        <v>342</v>
      </c>
      <c r="W19127">
        <v>342</v>
      </c>
      <c r="X19127">
        <v>342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1</v>
      </c>
      <c r="AF19127">
        <v>1</v>
      </c>
      <c r="AG19127">
        <v>1</v>
      </c>
      <c r="AH19127">
        <v>338</v>
      </c>
      <c r="AI19127">
        <v>338</v>
      </c>
      <c r="AJ19127">
        <v>338</v>
      </c>
      <c r="AK19127" s="1" t="s">
        <v>47</v>
      </c>
      <c r="AL19127">
        <v>-667631733442009</v>
      </c>
      <c r="AM19127" s="1" t="s">
        <v>46</v>
      </c>
      <c r="AN19127">
        <v>561793299543354</v>
      </c>
      <c r="AO19127">
        <v>195672532486451</v>
      </c>
      <c r="AP19127">
        <v>341921180278212</v>
      </c>
      <c r="AQ19127">
        <v>192608651136979</v>
      </c>
      <c r="AR19127">
        <v>522589792119339</v>
      </c>
    </row>
    <row r="19128" spans="1:44" hidden="1" x14ac:dyDescent="0.25">
      <c r="A19128">
        <v>19127</v>
      </c>
      <c r="B19128" s="1" t="s">
        <v>123</v>
      </c>
      <c r="C19128" s="2">
        <v>43959</v>
      </c>
      <c r="D19128">
        <v>3411275</v>
      </c>
      <c r="E19128">
        <v>291975</v>
      </c>
      <c r="F19128">
        <v>3905</v>
      </c>
      <c r="G19128">
        <v>10782</v>
      </c>
      <c r="H19128">
        <v>96</v>
      </c>
      <c r="I19128">
        <v>1195</v>
      </c>
      <c r="J19128">
        <v>951035</v>
      </c>
      <c r="K19128">
        <v>855</v>
      </c>
      <c r="L19128">
        <v>105</v>
      </c>
      <c r="M19128">
        <v>2</v>
      </c>
      <c r="N19128">
        <v>2</v>
      </c>
      <c r="O19128">
        <v>2</v>
      </c>
      <c r="P19128">
        <v>373715</v>
      </c>
      <c r="Q19128">
        <v>0</v>
      </c>
      <c r="R19128">
        <v>570125</v>
      </c>
      <c r="S19128">
        <v>121285</v>
      </c>
      <c r="T19128">
        <v>25</v>
      </c>
      <c r="U19128">
        <v>155</v>
      </c>
      <c r="V19128">
        <v>344</v>
      </c>
      <c r="W19128">
        <v>344</v>
      </c>
      <c r="X19128">
        <v>344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1</v>
      </c>
      <c r="AF19128">
        <v>1</v>
      </c>
      <c r="AG19128">
        <v>1</v>
      </c>
      <c r="AH19128">
        <v>339</v>
      </c>
      <c r="AI19128">
        <v>339</v>
      </c>
      <c r="AJ19128">
        <v>339</v>
      </c>
      <c r="AK19128" s="1" t="s">
        <v>47</v>
      </c>
      <c r="AL19128">
        <v>-667310475842196</v>
      </c>
      <c r="AM19128" s="1" t="s">
        <v>47</v>
      </c>
      <c r="AN19128">
        <v>567512244106821</v>
      </c>
      <c r="AO19128">
        <v>194727863765384</v>
      </c>
      <c r="AP19128">
        <v>312193755177259</v>
      </c>
      <c r="AQ19128">
        <v>171353504799306</v>
      </c>
      <c r="AR19128">
        <v>48579170553945</v>
      </c>
    </row>
    <row r="19129" spans="1:44" hidden="1" x14ac:dyDescent="0.25">
      <c r="A19129">
        <v>19128</v>
      </c>
      <c r="B19129" s="1" t="s">
        <v>123</v>
      </c>
      <c r="C19129" s="2">
        <v>43960</v>
      </c>
      <c r="D19129">
        <v>324392</v>
      </c>
      <c r="E19129">
        <v>2539875</v>
      </c>
      <c r="F19129">
        <v>384</v>
      </c>
      <c r="G19129">
        <v>101103</v>
      </c>
      <c r="H19129">
        <v>83</v>
      </c>
      <c r="I19129">
        <v>1135125</v>
      </c>
      <c r="J19129">
        <v>89694</v>
      </c>
      <c r="K19129">
        <v>725</v>
      </c>
      <c r="L19129">
        <v>1005</v>
      </c>
      <c r="M19129">
        <v>2</v>
      </c>
      <c r="N19129">
        <v>2</v>
      </c>
      <c r="O19129">
        <v>2</v>
      </c>
      <c r="P19129">
        <v>320905</v>
      </c>
      <c r="Q19129">
        <v>0</v>
      </c>
      <c r="R19129">
        <v>5855</v>
      </c>
      <c r="S19129">
        <v>108385</v>
      </c>
      <c r="T19129">
        <v>15</v>
      </c>
      <c r="U19129">
        <v>155125</v>
      </c>
      <c r="V19129">
        <v>346</v>
      </c>
      <c r="W19129">
        <v>346</v>
      </c>
      <c r="X19129">
        <v>34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1</v>
      </c>
      <c r="AF19129">
        <v>1</v>
      </c>
      <c r="AG19129">
        <v>1</v>
      </c>
      <c r="AH19129">
        <v>340</v>
      </c>
      <c r="AI19129">
        <v>340</v>
      </c>
      <c r="AJ19129">
        <v>340</v>
      </c>
      <c r="AK19129" s="1" t="s">
        <v>47</v>
      </c>
      <c r="AL19129">
        <v>-667102016145967</v>
      </c>
      <c r="AM19129" s="1" t="s">
        <v>47</v>
      </c>
      <c r="AN19129">
        <v>573231188670285</v>
      </c>
      <c r="AO19129">
        <v>195392422019195</v>
      </c>
      <c r="AP19129">
        <v>299784733736888</v>
      </c>
      <c r="AQ19129">
        <v>16159592522122</v>
      </c>
      <c r="AR19129">
        <v>470909516539425</v>
      </c>
    </row>
    <row r="19130" spans="1:44" hidden="1" x14ac:dyDescent="0.25">
      <c r="A19130">
        <v>19129</v>
      </c>
      <c r="B19130" s="1" t="s">
        <v>123</v>
      </c>
      <c r="C19130" s="2">
        <v>43961</v>
      </c>
      <c r="D19130">
        <v>2988165</v>
      </c>
      <c r="E19130">
        <v>2079625</v>
      </c>
      <c r="F19130">
        <v>368525</v>
      </c>
      <c r="G19130">
        <v>912785</v>
      </c>
      <c r="H19130">
        <v>685</v>
      </c>
      <c r="I19130">
        <v>1065125</v>
      </c>
      <c r="J19130">
        <v>81241</v>
      </c>
      <c r="K19130">
        <v>589875</v>
      </c>
      <c r="L19130">
        <v>95</v>
      </c>
      <c r="M19130">
        <v>1</v>
      </c>
      <c r="N19130">
        <v>1</v>
      </c>
      <c r="O19130">
        <v>1</v>
      </c>
      <c r="P19130">
        <v>20436</v>
      </c>
      <c r="Q19130">
        <v>0</v>
      </c>
      <c r="R19130">
        <v>55</v>
      </c>
      <c r="S19130">
        <v>78215</v>
      </c>
      <c r="T19130">
        <v>1</v>
      </c>
      <c r="U19130">
        <v>15</v>
      </c>
      <c r="V19130">
        <v>341</v>
      </c>
      <c r="W19130">
        <v>341</v>
      </c>
      <c r="X19130">
        <v>341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K19130" s="1" t="s">
        <v>47</v>
      </c>
      <c r="AL19130">
        <v>-666966749478416</v>
      </c>
      <c r="AM19130" s="1" t="s">
        <v>47</v>
      </c>
      <c r="AN19130">
        <v>578950133233749</v>
      </c>
      <c r="AP19130">
        <v>286824881328866</v>
      </c>
      <c r="AQ19130">
        <v>150900493590161</v>
      </c>
      <c r="AR19130">
        <v>459713602427393</v>
      </c>
    </row>
    <row r="19131" spans="1:44" hidden="1" x14ac:dyDescent="0.25">
      <c r="A19131">
        <v>19130</v>
      </c>
      <c r="B19131" s="1" t="s">
        <v>123</v>
      </c>
      <c r="C19131" s="2">
        <v>43962</v>
      </c>
      <c r="D19131">
        <v>254342</v>
      </c>
      <c r="E19131">
        <v>161475</v>
      </c>
      <c r="F19131">
        <v>3270125</v>
      </c>
      <c r="G19131">
        <v>79231</v>
      </c>
      <c r="H19131">
        <v>544875</v>
      </c>
      <c r="I19131">
        <v>975</v>
      </c>
      <c r="J19131">
        <v>698925</v>
      </c>
      <c r="K19131">
        <v>455</v>
      </c>
      <c r="L19131">
        <v>865125</v>
      </c>
      <c r="M19131">
        <v>1</v>
      </c>
      <c r="N19131">
        <v>1</v>
      </c>
      <c r="O19131">
        <v>1</v>
      </c>
      <c r="P19131">
        <v>19945</v>
      </c>
      <c r="Q19131">
        <v>0</v>
      </c>
      <c r="R19131">
        <v>395</v>
      </c>
      <c r="S19131">
        <v>3018</v>
      </c>
      <c r="T19131">
        <v>0</v>
      </c>
      <c r="U19131">
        <v>125</v>
      </c>
      <c r="V19131">
        <v>342</v>
      </c>
      <c r="W19131">
        <v>342</v>
      </c>
      <c r="X19131">
        <v>34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K19131" s="1" t="s">
        <v>47</v>
      </c>
      <c r="AL19131">
        <v>-636684974710739</v>
      </c>
      <c r="AM19131" s="1" t="s">
        <v>47</v>
      </c>
      <c r="AN19131">
        <v>584669077797213</v>
      </c>
      <c r="AP19131">
        <v>278949142558947</v>
      </c>
      <c r="AQ19131">
        <v>14241895798035</v>
      </c>
      <c r="AR19131">
        <v>456351486466825</v>
      </c>
    </row>
    <row r="19132" spans="1:44" hidden="1" x14ac:dyDescent="0.25">
      <c r="A19132">
        <v>19131</v>
      </c>
      <c r="B19132" s="1" t="s">
        <v>123</v>
      </c>
      <c r="C19132" s="2">
        <v>43963</v>
      </c>
      <c r="D19132">
        <v>2079695</v>
      </c>
      <c r="E19132">
        <v>117</v>
      </c>
      <c r="F19132">
        <v>2795</v>
      </c>
      <c r="G19132">
        <v>663365</v>
      </c>
      <c r="H19132">
        <v>385</v>
      </c>
      <c r="I19132">
        <v>85</v>
      </c>
      <c r="J19132">
        <v>57712</v>
      </c>
      <c r="K19132">
        <v>31</v>
      </c>
      <c r="L19132">
        <v>755</v>
      </c>
      <c r="M19132">
        <v>1</v>
      </c>
      <c r="N19132">
        <v>1</v>
      </c>
      <c r="O19132">
        <v>1</v>
      </c>
      <c r="P19132">
        <v>825</v>
      </c>
      <c r="Q19132">
        <v>0</v>
      </c>
      <c r="R19132">
        <v>0</v>
      </c>
      <c r="S19132">
        <v>2148</v>
      </c>
      <c r="T19132">
        <v>0</v>
      </c>
      <c r="U19132">
        <v>551249999999999</v>
      </c>
      <c r="V19132">
        <v>343</v>
      </c>
      <c r="W19132">
        <v>343</v>
      </c>
      <c r="X19132">
        <v>343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K19132" s="1" t="s">
        <v>47</v>
      </c>
      <c r="AL19132">
        <v>-606434018130967</v>
      </c>
      <c r="AM19132" s="1" t="s">
        <v>47</v>
      </c>
      <c r="AN19132">
        <v>590388022360681</v>
      </c>
      <c r="AP19132">
        <v>274299497661516</v>
      </c>
      <c r="AQ19132">
        <v>13525744342804</v>
      </c>
      <c r="AR19132">
        <v>457102485109121</v>
      </c>
    </row>
    <row r="19133" spans="1:44" hidden="1" x14ac:dyDescent="0.25">
      <c r="A19133">
        <v>19132</v>
      </c>
      <c r="B19133" s="1" t="s">
        <v>123</v>
      </c>
      <c r="C19133" s="2">
        <v>43964</v>
      </c>
      <c r="D19133">
        <v>1640625</v>
      </c>
      <c r="E19133">
        <v>729875</v>
      </c>
      <c r="F19133">
        <v>2315125</v>
      </c>
      <c r="G19133">
        <v>55166</v>
      </c>
      <c r="H19133">
        <v>26</v>
      </c>
      <c r="I19133">
        <v>745</v>
      </c>
      <c r="J19133">
        <v>46839</v>
      </c>
      <c r="K19133">
        <v>194875</v>
      </c>
      <c r="L19133">
        <v>650125</v>
      </c>
      <c r="M19133">
        <v>956</v>
      </c>
      <c r="N19133">
        <v>0</v>
      </c>
      <c r="O19133">
        <v>1</v>
      </c>
      <c r="P19133">
        <v>0</v>
      </c>
      <c r="Q19133">
        <v>0</v>
      </c>
      <c r="R19133">
        <v>0</v>
      </c>
      <c r="S19133">
        <v>13245</v>
      </c>
      <c r="T19133">
        <v>0</v>
      </c>
      <c r="U19133">
        <v>5</v>
      </c>
      <c r="V19133">
        <v>343956</v>
      </c>
      <c r="W19133">
        <v>343</v>
      </c>
      <c r="X19133">
        <v>344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K19133" s="1" t="s">
        <v>47</v>
      </c>
      <c r="AL19133">
        <v>-576203059055045</v>
      </c>
      <c r="AM19133" s="1" t="s">
        <v>47</v>
      </c>
      <c r="AN19133">
        <v>596106966924145</v>
      </c>
      <c r="AP19133">
        <v>264441723091453</v>
      </c>
      <c r="AQ19133">
        <v>12539998523891</v>
      </c>
      <c r="AR19133">
        <v>449350522665307</v>
      </c>
    </row>
    <row r="19134" spans="1:44" hidden="1" x14ac:dyDescent="0.25">
      <c r="A19134">
        <v>19133</v>
      </c>
      <c r="B19134" s="1" t="s">
        <v>123</v>
      </c>
      <c r="C19134" s="2">
        <v>43965</v>
      </c>
      <c r="D19134">
        <v>1205735</v>
      </c>
      <c r="E19134">
        <v>404875</v>
      </c>
      <c r="F19134">
        <v>1865125</v>
      </c>
      <c r="G19134">
        <v>43214</v>
      </c>
      <c r="H19134">
        <v>21</v>
      </c>
      <c r="I19134">
        <v>635</v>
      </c>
      <c r="J19134">
        <v>355235</v>
      </c>
      <c r="K19134">
        <v>149875</v>
      </c>
      <c r="L19134">
        <v>545</v>
      </c>
      <c r="M19134">
        <v>827</v>
      </c>
      <c r="N19134">
        <v>0</v>
      </c>
      <c r="O19134">
        <v>1</v>
      </c>
      <c r="P19134">
        <v>0</v>
      </c>
      <c r="Q19134">
        <v>0</v>
      </c>
      <c r="R19134">
        <v>0</v>
      </c>
      <c r="S19134">
        <v>1255</v>
      </c>
      <c r="T19134">
        <v>0</v>
      </c>
      <c r="U19134">
        <v>25</v>
      </c>
      <c r="V19134">
        <v>344783</v>
      </c>
      <c r="W19134">
        <v>343</v>
      </c>
      <c r="X19134">
        <v>345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K19134" s="1" t="s">
        <v>47</v>
      </c>
      <c r="AL19134">
        <v>-545985076087955</v>
      </c>
      <c r="AM19134" s="1" t="s">
        <v>47</v>
      </c>
      <c r="AN19134">
        <v>601825911487609</v>
      </c>
      <c r="AP19134">
        <v>25652442320466</v>
      </c>
      <c r="AQ19134">
        <v>117370389085263</v>
      </c>
      <c r="AR19134">
        <v>444440889403224</v>
      </c>
    </row>
    <row r="19135" spans="1:44" hidden="1" x14ac:dyDescent="0.25">
      <c r="A19135">
        <v>19134</v>
      </c>
      <c r="B19135" s="1" t="s">
        <v>123</v>
      </c>
      <c r="C19135" s="2">
        <v>43966</v>
      </c>
      <c r="D19135">
        <v>819345</v>
      </c>
      <c r="E19135">
        <v>299875</v>
      </c>
      <c r="F19135">
        <v>1445125</v>
      </c>
      <c r="G19135">
        <v>324385</v>
      </c>
      <c r="H19135">
        <v>175</v>
      </c>
      <c r="I19135">
        <v>515125</v>
      </c>
      <c r="J19135">
        <v>254095</v>
      </c>
      <c r="K19135">
        <v>125</v>
      </c>
      <c r="L19135">
        <v>43</v>
      </c>
      <c r="M19135">
        <v>529</v>
      </c>
      <c r="N19135">
        <v>0</v>
      </c>
      <c r="O19135">
        <v>1</v>
      </c>
      <c r="P19135">
        <v>0</v>
      </c>
      <c r="Q19135">
        <v>0</v>
      </c>
      <c r="R19135">
        <v>0</v>
      </c>
      <c r="S19135">
        <v>55</v>
      </c>
      <c r="T19135">
        <v>0</v>
      </c>
      <c r="U19135">
        <v>0</v>
      </c>
      <c r="V19135">
        <v>345312</v>
      </c>
      <c r="W19135">
        <v>343</v>
      </c>
      <c r="X19135">
        <v>346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K19135" s="1" t="s">
        <v>47</v>
      </c>
      <c r="AL19135">
        <v>-515775513141766</v>
      </c>
      <c r="AM19135" s="1" t="s">
        <v>47</v>
      </c>
      <c r="AN19135">
        <v>607544856051073</v>
      </c>
      <c r="AP19135">
        <v>251204421336576</v>
      </c>
      <c r="AQ19135">
        <v>110628869384527</v>
      </c>
      <c r="AR19135">
        <v>444246914125979</v>
      </c>
    </row>
    <row r="19136" spans="1:44" hidden="1" x14ac:dyDescent="0.25">
      <c r="A19136">
        <v>19135</v>
      </c>
      <c r="B19136" s="1" t="s">
        <v>123</v>
      </c>
      <c r="C19136" s="2">
        <v>43967</v>
      </c>
      <c r="D19136">
        <v>499095</v>
      </c>
      <c r="E19136">
        <v>25</v>
      </c>
      <c r="F19136">
        <v>102025</v>
      </c>
      <c r="G19136">
        <v>245685</v>
      </c>
      <c r="H19136">
        <v>15</v>
      </c>
      <c r="I19136">
        <v>39</v>
      </c>
      <c r="J19136">
        <v>18232</v>
      </c>
      <c r="K19136">
        <v>105</v>
      </c>
      <c r="L19136">
        <v>315</v>
      </c>
      <c r="M19136">
        <v>51</v>
      </c>
      <c r="N19136">
        <v>0</v>
      </c>
      <c r="O19136">
        <v>1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345363</v>
      </c>
      <c r="W19136">
        <v>343</v>
      </c>
      <c r="X19136">
        <v>34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K19136" s="1" t="s">
        <v>47</v>
      </c>
      <c r="AL19136">
        <v>-515765415895879</v>
      </c>
      <c r="AM19136" s="1" t="s">
        <v>47</v>
      </c>
      <c r="AN19136">
        <v>61326380061454</v>
      </c>
      <c r="AP19136">
        <v>240042490772977</v>
      </c>
      <c r="AQ19136">
        <v>101776697130874</v>
      </c>
      <c r="AR19136">
        <v>432875845694915</v>
      </c>
    </row>
    <row r="19137" spans="1:44" hidden="1" x14ac:dyDescent="0.25">
      <c r="A19137">
        <v>19136</v>
      </c>
      <c r="B19137" s="1" t="s">
        <v>123</v>
      </c>
      <c r="C19137" s="2">
        <v>43968</v>
      </c>
      <c r="D19137">
        <v>33083</v>
      </c>
      <c r="E19137">
        <v>225</v>
      </c>
      <c r="F19137">
        <v>615125</v>
      </c>
      <c r="G19137">
        <v>21443</v>
      </c>
      <c r="H19137">
        <v>125</v>
      </c>
      <c r="I19137">
        <v>31</v>
      </c>
      <c r="J19137">
        <v>15806</v>
      </c>
      <c r="K19137">
        <v>9</v>
      </c>
      <c r="L19137">
        <v>235</v>
      </c>
      <c r="M19137">
        <v>2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345365</v>
      </c>
      <c r="W19137">
        <v>343</v>
      </c>
      <c r="X19137">
        <v>347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K19137" s="1" t="s">
        <v>47</v>
      </c>
      <c r="AL19137">
        <v>-515758863930069</v>
      </c>
      <c r="AM19137" s="1" t="s">
        <v>47</v>
      </c>
      <c r="AN19137">
        <v>618982745178004</v>
      </c>
      <c r="AP19137">
        <v>226401786295921</v>
      </c>
      <c r="AQ19137">
        <v>924077753387392</v>
      </c>
      <c r="AR19137">
        <v>416753064559773</v>
      </c>
    </row>
    <row r="19138" spans="1:44" hidden="1" x14ac:dyDescent="0.25">
      <c r="A19138">
        <v>19137</v>
      </c>
      <c r="B19138" s="1" t="s">
        <v>123</v>
      </c>
      <c r="C19138" s="2">
        <v>43969</v>
      </c>
      <c r="D19138">
        <v>291865</v>
      </c>
      <c r="E19138">
        <v>195</v>
      </c>
      <c r="F19138">
        <v>4</v>
      </c>
      <c r="G19138">
        <v>18887</v>
      </c>
      <c r="H19138">
        <v>105</v>
      </c>
      <c r="I19138">
        <v>28</v>
      </c>
      <c r="J19138">
        <v>13933</v>
      </c>
      <c r="K19138">
        <v>75</v>
      </c>
      <c r="L19138">
        <v>215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345365</v>
      </c>
      <c r="W19138">
        <v>343</v>
      </c>
      <c r="X19138">
        <v>347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K19138" s="1" t="s">
        <v>47</v>
      </c>
      <c r="AL19138">
        <v>-515754612448381</v>
      </c>
      <c r="AM19138" s="1" t="s">
        <v>47</v>
      </c>
      <c r="AN19138">
        <v>624701689741468</v>
      </c>
      <c r="AP19138">
        <v>221716624149084</v>
      </c>
      <c r="AQ19138">
        <v>878123554643244</v>
      </c>
      <c r="AR19138">
        <v>416280437909067</v>
      </c>
    </row>
    <row r="19139" spans="1:44" hidden="1" x14ac:dyDescent="0.25">
      <c r="A19139">
        <v>19138</v>
      </c>
      <c r="B19139" s="1" t="s">
        <v>123</v>
      </c>
      <c r="C19139" s="2">
        <v>43970</v>
      </c>
      <c r="D19139">
        <v>266185</v>
      </c>
      <c r="E19139">
        <v>175</v>
      </c>
      <c r="F19139">
        <v>37</v>
      </c>
      <c r="G19139">
        <v>163245</v>
      </c>
      <c r="H19139">
        <v>85</v>
      </c>
      <c r="I19139">
        <v>250125</v>
      </c>
      <c r="J19139">
        <v>12031</v>
      </c>
      <c r="K19139">
        <v>6</v>
      </c>
      <c r="L19139">
        <v>19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345365</v>
      </c>
      <c r="W19139">
        <v>343</v>
      </c>
      <c r="X19139">
        <v>347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K19139" s="1" t="s">
        <v>47</v>
      </c>
      <c r="AL19139">
        <v>-515751853719618</v>
      </c>
      <c r="AM19139" s="1" t="s">
        <v>47</v>
      </c>
      <c r="AN19139">
        <v>630420634304933</v>
      </c>
      <c r="AP19139">
        <v>212440114009604</v>
      </c>
      <c r="AQ19139">
        <v>811913955211639</v>
      </c>
      <c r="AR19139">
        <v>407100327847525</v>
      </c>
    </row>
    <row r="19140" spans="1:44" hidden="1" x14ac:dyDescent="0.25">
      <c r="A19140">
        <v>19139</v>
      </c>
      <c r="B19140" s="1" t="s">
        <v>123</v>
      </c>
      <c r="C19140" s="2">
        <v>43971</v>
      </c>
      <c r="D19140">
        <v>240385</v>
      </c>
      <c r="E19140">
        <v>15</v>
      </c>
      <c r="F19140">
        <v>335</v>
      </c>
      <c r="G19140">
        <v>1376</v>
      </c>
      <c r="H19140">
        <v>65</v>
      </c>
      <c r="I19140">
        <v>215125</v>
      </c>
      <c r="J19140">
        <v>10134</v>
      </c>
      <c r="K19140">
        <v>45</v>
      </c>
      <c r="L19140">
        <v>165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345365</v>
      </c>
      <c r="W19140">
        <v>343</v>
      </c>
      <c r="X19140">
        <v>347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K19140" s="1" t="s">
        <v>47</v>
      </c>
      <c r="AL19140">
        <v>-515750063617966</v>
      </c>
      <c r="AM19140" s="1" t="s">
        <v>47</v>
      </c>
      <c r="AN19140">
        <v>6361395788684</v>
      </c>
      <c r="AP19140">
        <v>193717427744418</v>
      </c>
      <c r="AQ19140">
        <v>711244256235659</v>
      </c>
      <c r="AR19140">
        <v>378096842410043</v>
      </c>
    </row>
    <row r="19141" spans="1:44" hidden="1" x14ac:dyDescent="0.25">
      <c r="A19141">
        <v>19140</v>
      </c>
      <c r="B19141" s="1" t="s">
        <v>123</v>
      </c>
      <c r="C19141" s="2">
        <v>43972</v>
      </c>
      <c r="D19141">
        <v>21423</v>
      </c>
      <c r="E19141">
        <v>125</v>
      </c>
      <c r="F19141">
        <v>31</v>
      </c>
      <c r="G19141">
        <v>111915</v>
      </c>
      <c r="H19141">
        <v>45</v>
      </c>
      <c r="I19141">
        <v>185</v>
      </c>
      <c r="J19141">
        <v>82545</v>
      </c>
      <c r="K19141">
        <v>3</v>
      </c>
      <c r="L19141">
        <v>14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345365</v>
      </c>
      <c r="W19141">
        <v>343</v>
      </c>
      <c r="X19141">
        <v>347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K19141" s="1" t="s">
        <v>47</v>
      </c>
      <c r="AL19141">
        <v>-515748902045301</v>
      </c>
      <c r="AM19141" s="1" t="s">
        <v>47</v>
      </c>
      <c r="AN19141">
        <v>641858523431864</v>
      </c>
      <c r="AP19141">
        <v>178198630508706</v>
      </c>
      <c r="AQ19141">
        <v>628189398031682</v>
      </c>
      <c r="AR19141">
        <v>354025581175461</v>
      </c>
    </row>
    <row r="19142" spans="1:44" hidden="1" x14ac:dyDescent="0.25">
      <c r="A19142">
        <v>19141</v>
      </c>
      <c r="B19142" s="1" t="s">
        <v>123</v>
      </c>
      <c r="C19142" s="2">
        <v>43973</v>
      </c>
      <c r="D19142">
        <v>18887</v>
      </c>
      <c r="E19142">
        <v>105</v>
      </c>
      <c r="F19142">
        <v>28</v>
      </c>
      <c r="G19142">
        <v>8623</v>
      </c>
      <c r="H19142">
        <v>2</v>
      </c>
      <c r="I19142">
        <v>155</v>
      </c>
      <c r="J19142">
        <v>6378</v>
      </c>
      <c r="K19142">
        <v>15</v>
      </c>
      <c r="L19142">
        <v>115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345365</v>
      </c>
      <c r="W19142">
        <v>343</v>
      </c>
      <c r="X19142">
        <v>347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K19142" s="1" t="s">
        <v>47</v>
      </c>
      <c r="AL19142">
        <v>-515748148316563</v>
      </c>
      <c r="AM19142" s="1" t="s">
        <v>47</v>
      </c>
      <c r="AN19142">
        <v>647577467995328</v>
      </c>
      <c r="AP19142">
        <v>166925034595132</v>
      </c>
      <c r="AQ19142">
        <v>563179448936135</v>
      </c>
      <c r="AR19142">
        <v>337794593527913</v>
      </c>
    </row>
    <row r="19143" spans="1:44" hidden="1" x14ac:dyDescent="0.25">
      <c r="A19143">
        <v>19142</v>
      </c>
      <c r="B19143" s="1" t="s">
        <v>123</v>
      </c>
      <c r="C19143" s="2">
        <v>43974</v>
      </c>
      <c r="D19143">
        <v>163245</v>
      </c>
      <c r="E19143">
        <v>85</v>
      </c>
      <c r="F19143">
        <v>250125</v>
      </c>
      <c r="G19143">
        <v>60915</v>
      </c>
      <c r="H19143">
        <v>0</v>
      </c>
      <c r="I19143">
        <v>125</v>
      </c>
      <c r="J19143">
        <v>44985</v>
      </c>
      <c r="K19143">
        <v>0</v>
      </c>
      <c r="L19143">
        <v>95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345365</v>
      </c>
      <c r="W19143">
        <v>343</v>
      </c>
      <c r="X19143">
        <v>347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K19143" s="1" t="s">
        <v>47</v>
      </c>
      <c r="AL19143">
        <v>-515747659232216</v>
      </c>
      <c r="AM19143" s="1" t="s">
        <v>47</v>
      </c>
      <c r="AN19143">
        <v>653296412558792</v>
      </c>
      <c r="AP19143">
        <v>159740432092324</v>
      </c>
      <c r="AQ19143">
        <v>52004217678681</v>
      </c>
      <c r="AR19143">
        <v>329045678626746</v>
      </c>
    </row>
    <row r="19144" spans="1:44" hidden="1" x14ac:dyDescent="0.25">
      <c r="A19144">
        <v>19143</v>
      </c>
      <c r="B19144" s="1" t="s">
        <v>123</v>
      </c>
      <c r="C19144" s="2">
        <v>43975</v>
      </c>
      <c r="D19144">
        <v>1376</v>
      </c>
      <c r="E19144">
        <v>65</v>
      </c>
      <c r="F19144">
        <v>215125</v>
      </c>
      <c r="G19144">
        <v>35835</v>
      </c>
      <c r="H19144">
        <v>0</v>
      </c>
      <c r="I19144">
        <v>9</v>
      </c>
      <c r="J19144">
        <v>26455</v>
      </c>
      <c r="K19144">
        <v>0</v>
      </c>
      <c r="L19144">
        <v>7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345365</v>
      </c>
      <c r="W19144">
        <v>343</v>
      </c>
      <c r="X19144">
        <v>347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K19144" s="1" t="s">
        <v>47</v>
      </c>
      <c r="AL19144">
        <v>-515747341872021</v>
      </c>
      <c r="AM19144" s="1" t="s">
        <v>47</v>
      </c>
      <c r="AN19144">
        <v>65901535712226</v>
      </c>
      <c r="AP19144">
        <v>152037052913159</v>
      </c>
      <c r="AQ19144">
        <v>476135127916932</v>
      </c>
      <c r="AR19144">
        <v>318501676706597</v>
      </c>
    </row>
    <row r="19145" spans="1:44" hidden="1" x14ac:dyDescent="0.25">
      <c r="A19145">
        <v>19144</v>
      </c>
      <c r="B19145" s="1" t="s">
        <v>123</v>
      </c>
      <c r="C19145" s="2">
        <v>43976</v>
      </c>
      <c r="D19145">
        <v>111915</v>
      </c>
      <c r="E19145">
        <v>45</v>
      </c>
      <c r="F19145">
        <v>185</v>
      </c>
      <c r="G19145">
        <v>14555</v>
      </c>
      <c r="H19145">
        <v>0</v>
      </c>
      <c r="I19145">
        <v>55</v>
      </c>
      <c r="J19145">
        <v>10795</v>
      </c>
      <c r="K19145">
        <v>0</v>
      </c>
      <c r="L19145">
        <v>45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345365</v>
      </c>
      <c r="W19145">
        <v>343</v>
      </c>
      <c r="X19145">
        <v>347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K19145" s="1" t="s">
        <v>47</v>
      </c>
      <c r="AL19145">
        <v>-515747135941298</v>
      </c>
      <c r="AM19145" s="1" t="s">
        <v>47</v>
      </c>
      <c r="AN19145">
        <v>664734301685724</v>
      </c>
      <c r="AP19145">
        <v>143193340105489</v>
      </c>
      <c r="AQ19145">
        <v>429737649355084</v>
      </c>
      <c r="AR19145">
        <v>305626965200528</v>
      </c>
    </row>
    <row r="19146" spans="1:44" hidden="1" x14ac:dyDescent="0.25">
      <c r="A19146">
        <v>19145</v>
      </c>
      <c r="B19146" s="1" t="s">
        <v>123</v>
      </c>
      <c r="C19146" s="2">
        <v>43977</v>
      </c>
      <c r="D19146">
        <v>8623</v>
      </c>
      <c r="E19146">
        <v>2</v>
      </c>
      <c r="F19146">
        <v>155</v>
      </c>
      <c r="G19146">
        <v>131</v>
      </c>
      <c r="H19146">
        <v>0</v>
      </c>
      <c r="I19146">
        <v>25</v>
      </c>
      <c r="J19146">
        <v>965</v>
      </c>
      <c r="K19146">
        <v>0</v>
      </c>
      <c r="L19146">
        <v>2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345365</v>
      </c>
      <c r="W19146">
        <v>343</v>
      </c>
      <c r="X19146">
        <v>347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K19146" s="1" t="s">
        <v>47</v>
      </c>
      <c r="AL19146">
        <v>-515747002315647</v>
      </c>
      <c r="AM19146" s="1" t="s">
        <v>47</v>
      </c>
      <c r="AN19146">
        <v>670453246249188</v>
      </c>
      <c r="AP19146">
        <v>133900184669793</v>
      </c>
      <c r="AQ19146">
        <v>384196366164833</v>
      </c>
      <c r="AR19146">
        <v>291171501079574</v>
      </c>
    </row>
    <row r="19147" spans="1:44" hidden="1" x14ac:dyDescent="0.25">
      <c r="A19147">
        <v>19146</v>
      </c>
      <c r="B19147" s="1" t="s">
        <v>123</v>
      </c>
      <c r="C19147" s="2">
        <v>43978</v>
      </c>
      <c r="D19147">
        <v>60915</v>
      </c>
      <c r="E19147">
        <v>0</v>
      </c>
      <c r="F19147">
        <v>125</v>
      </c>
      <c r="G19147">
        <v>55</v>
      </c>
      <c r="H19147">
        <v>0</v>
      </c>
      <c r="I19147">
        <v>0</v>
      </c>
      <c r="J19147">
        <v>45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345365</v>
      </c>
      <c r="W19147">
        <v>343</v>
      </c>
      <c r="X19147">
        <v>347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K19147" s="1" t="s">
        <v>47</v>
      </c>
      <c r="AL19147">
        <v>-515746915607775</v>
      </c>
      <c r="AM19147" s="1" t="s">
        <v>47</v>
      </c>
      <c r="AN19147">
        <v>676172190812652</v>
      </c>
      <c r="AP19147">
        <v>123570094109848</v>
      </c>
      <c r="AQ19147">
        <v>337626359444112</v>
      </c>
      <c r="AR19147">
        <v>274270245069638</v>
      </c>
    </row>
    <row r="19148" spans="1:44" hidden="1" x14ac:dyDescent="0.25">
      <c r="A19148">
        <v>19147</v>
      </c>
      <c r="B19148" s="1" t="s">
        <v>123</v>
      </c>
      <c r="C19148" s="2">
        <v>43979</v>
      </c>
      <c r="D19148">
        <v>35835</v>
      </c>
      <c r="E19148">
        <v>0</v>
      </c>
      <c r="F19148">
        <v>9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345365</v>
      </c>
      <c r="W19148">
        <v>343</v>
      </c>
      <c r="X19148">
        <v>347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K19148" s="1" t="s">
        <v>47</v>
      </c>
      <c r="AL19148">
        <v>-515746859344214</v>
      </c>
      <c r="AM19148" s="1" t="s">
        <v>47</v>
      </c>
      <c r="AN19148">
        <v>681891135376119</v>
      </c>
      <c r="AP19148">
        <v>118110336917564</v>
      </c>
      <c r="AQ19148">
        <v>310465635545552</v>
      </c>
      <c r="AR19148">
        <v>266749377569184</v>
      </c>
    </row>
    <row r="19149" spans="1:44" hidden="1" x14ac:dyDescent="0.25">
      <c r="A19149">
        <v>19148</v>
      </c>
      <c r="B19149" s="1" t="s">
        <v>123</v>
      </c>
      <c r="C19149" s="2">
        <v>43980</v>
      </c>
      <c r="D19149">
        <v>14555</v>
      </c>
      <c r="E19149">
        <v>0</v>
      </c>
      <c r="F19149">
        <v>55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345365</v>
      </c>
      <c r="W19149">
        <v>343</v>
      </c>
      <c r="X19149">
        <v>347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K19149" s="1" t="s">
        <v>47</v>
      </c>
      <c r="AL19149">
        <v>-515746822835553</v>
      </c>
      <c r="AM19149" s="1" t="s">
        <v>47</v>
      </c>
      <c r="AN19149">
        <v>687610079939583</v>
      </c>
      <c r="AP19149">
        <v>11363981558986</v>
      </c>
      <c r="AQ19149">
        <v>287708778660744</v>
      </c>
      <c r="AR19149">
        <v>261180145090446</v>
      </c>
    </row>
    <row r="19150" spans="1:44" hidden="1" x14ac:dyDescent="0.25">
      <c r="A19150">
        <v>19149</v>
      </c>
      <c r="B19150" s="1" t="s">
        <v>123</v>
      </c>
      <c r="C19150" s="2">
        <v>43981</v>
      </c>
      <c r="D19150">
        <v>131</v>
      </c>
      <c r="E19150">
        <v>0</v>
      </c>
      <c r="F19150">
        <v>25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345365</v>
      </c>
      <c r="W19150">
        <v>343</v>
      </c>
      <c r="X19150">
        <v>347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K19150" s="1" t="s">
        <v>47</v>
      </c>
      <c r="AL19150">
        <v>-515746799145579</v>
      </c>
      <c r="AM19150" s="1" t="s">
        <v>47</v>
      </c>
      <c r="AN19150">
        <v>693329024503047</v>
      </c>
      <c r="AP19150">
        <v>104655515463725</v>
      </c>
      <c r="AQ19150">
        <v>252240922898054</v>
      </c>
      <c r="AR19150">
        <v>246632576160133</v>
      </c>
    </row>
    <row r="19151" spans="1:44" hidden="1" x14ac:dyDescent="0.25">
      <c r="A19151">
        <v>19150</v>
      </c>
      <c r="B19151" s="1" t="s">
        <v>123</v>
      </c>
      <c r="C19151" s="2">
        <v>43982</v>
      </c>
      <c r="D19151">
        <v>55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345365</v>
      </c>
      <c r="W19151">
        <v>343</v>
      </c>
      <c r="X19151">
        <v>347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K19151" s="1" t="s">
        <v>47</v>
      </c>
      <c r="AL19151">
        <v>-515746783773476</v>
      </c>
      <c r="AM19151" s="1" t="s">
        <v>47</v>
      </c>
      <c r="AN19151">
        <v>699047969066512</v>
      </c>
      <c r="AP19151">
        <v>959366299066693</v>
      </c>
      <c r="AQ19151">
        <v>219475817494094</v>
      </c>
      <c r="AR19151">
        <v>22941708288528</v>
      </c>
    </row>
    <row r="19152" spans="1:44" hidden="1" x14ac:dyDescent="0.25">
      <c r="A19152">
        <v>19151</v>
      </c>
      <c r="B19152" s="1" t="s">
        <v>123</v>
      </c>
      <c r="C19152" s="2">
        <v>43983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345365</v>
      </c>
      <c r="W19152">
        <v>343</v>
      </c>
      <c r="X19152">
        <v>347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K19152" s="1" t="s">
        <v>47</v>
      </c>
      <c r="AL19152">
        <v>-515746773798727</v>
      </c>
      <c r="AM19152" s="1" t="s">
        <v>47</v>
      </c>
      <c r="AN19152">
        <v>704766913629976</v>
      </c>
      <c r="AP19152">
        <v>890781956486404</v>
      </c>
      <c r="AQ19152">
        <v>195824156608433</v>
      </c>
      <c r="AR19152">
        <v>216059468511492</v>
      </c>
    </row>
    <row r="19153" spans="1:44" hidden="1" x14ac:dyDescent="0.25">
      <c r="A19153">
        <v>19152</v>
      </c>
      <c r="B19153" s="1" t="s">
        <v>123</v>
      </c>
      <c r="C19153" s="2">
        <v>43984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345365</v>
      </c>
      <c r="W19153">
        <v>343</v>
      </c>
      <c r="X19153">
        <v>347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K19153" s="1" t="s">
        <v>47</v>
      </c>
      <c r="AL19153">
        <v>-515746767326248</v>
      </c>
      <c r="AM19153" s="1" t="s">
        <v>47</v>
      </c>
      <c r="AN19153">
        <v>710485858193443</v>
      </c>
      <c r="AP19153">
        <v>836474520274997</v>
      </c>
      <c r="AQ19153">
        <v>17571482302621</v>
      </c>
      <c r="AR19153">
        <v>206835709923878</v>
      </c>
    </row>
    <row r="19154" spans="1:44" hidden="1" x14ac:dyDescent="0.25">
      <c r="A19154">
        <v>19153</v>
      </c>
      <c r="B19154" s="1" t="s">
        <v>123</v>
      </c>
      <c r="C19154" s="2">
        <v>43985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345365</v>
      </c>
      <c r="W19154">
        <v>343</v>
      </c>
      <c r="X19154">
        <v>347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K19154" s="1" t="s">
        <v>47</v>
      </c>
      <c r="AL19154">
        <v>-515746763126344</v>
      </c>
      <c r="AM19154" s="1" t="s">
        <v>47</v>
      </c>
      <c r="AN19154">
        <v>716204802756907</v>
      </c>
      <c r="AP19154">
        <v>791374464935064</v>
      </c>
      <c r="AQ19154">
        <v>159815330151469</v>
      </c>
      <c r="AR19154">
        <v>19945676394552</v>
      </c>
    </row>
    <row r="19155" spans="1:44" hidden="1" x14ac:dyDescent="0.25">
      <c r="A19155">
        <v>19154</v>
      </c>
      <c r="B19155" s="1" t="s">
        <v>123</v>
      </c>
      <c r="C19155" s="2">
        <v>43986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345365</v>
      </c>
      <c r="W19155">
        <v>343</v>
      </c>
      <c r="X19155">
        <v>347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K19155" s="1" t="s">
        <v>47</v>
      </c>
      <c r="AL19155">
        <v>-515746760401083</v>
      </c>
      <c r="AM19155" s="1" t="s">
        <v>47</v>
      </c>
      <c r="AN19155">
        <v>721923747320371</v>
      </c>
      <c r="AP19155">
        <v>769082127471268</v>
      </c>
      <c r="AQ19155">
        <v>150491276104003</v>
      </c>
      <c r="AR19155">
        <v>197285959271714</v>
      </c>
    </row>
    <row r="19156" spans="1:44" hidden="1" x14ac:dyDescent="0.25">
      <c r="A19156">
        <v>19155</v>
      </c>
      <c r="B19156" s="1" t="s">
        <v>123</v>
      </c>
      <c r="C19156" s="2">
        <v>43987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345365</v>
      </c>
      <c r="W19156">
        <v>343</v>
      </c>
      <c r="X19156">
        <v>347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K19156" s="1" t="s">
        <v>47</v>
      </c>
      <c r="AL19156">
        <v>-515746758632698</v>
      </c>
      <c r="AM19156" s="1" t="s">
        <v>47</v>
      </c>
      <c r="AN19156">
        <v>727642691883835</v>
      </c>
      <c r="AP19156">
        <v>73627728074342</v>
      </c>
      <c r="AQ19156">
        <v>138733651377261</v>
      </c>
      <c r="AR19156">
        <v>192460426824167</v>
      </c>
    </row>
    <row r="19157" spans="1:44" hidden="1" x14ac:dyDescent="0.25">
      <c r="A19157">
        <v>19156</v>
      </c>
      <c r="B19157" s="1" t="s">
        <v>123</v>
      </c>
      <c r="C19157" s="2">
        <v>43988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345365</v>
      </c>
      <c r="W19157">
        <v>343</v>
      </c>
      <c r="X19157">
        <v>347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K19157" s="1" t="s">
        <v>47</v>
      </c>
      <c r="AL19157">
        <v>-515746757485217</v>
      </c>
      <c r="AM19157" s="1" t="s">
        <v>47</v>
      </c>
      <c r="AN19157">
        <v>733361636447303</v>
      </c>
      <c r="AP19157">
        <v>668326023766398</v>
      </c>
      <c r="AQ19157">
        <v>118927504792809</v>
      </c>
      <c r="AR19157">
        <v>179153998846188</v>
      </c>
    </row>
    <row r="19158" spans="1:44" hidden="1" x14ac:dyDescent="0.25">
      <c r="A19158">
        <v>19157</v>
      </c>
      <c r="B19158" s="1" t="s">
        <v>123</v>
      </c>
      <c r="C19158" s="2">
        <v>43989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345365</v>
      </c>
      <c r="W19158">
        <v>343</v>
      </c>
      <c r="X19158">
        <v>347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K19158" s="1" t="s">
        <v>47</v>
      </c>
      <c r="AL19158">
        <v>-515746756740633</v>
      </c>
      <c r="AM19158" s="1" t="s">
        <v>47</v>
      </c>
      <c r="AN19158">
        <v>739080581010767</v>
      </c>
      <c r="AP19158">
        <v>599255518782139</v>
      </c>
      <c r="AQ19158">
        <v>100966890305281</v>
      </c>
      <c r="AR19158">
        <v>163931243201718</v>
      </c>
    </row>
    <row r="19159" spans="1:44" hidden="1" x14ac:dyDescent="0.25">
      <c r="A19159">
        <v>19158</v>
      </c>
      <c r="B19159" s="1" t="s">
        <v>123</v>
      </c>
      <c r="C19159" s="2">
        <v>4399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345365</v>
      </c>
      <c r="W19159">
        <v>343</v>
      </c>
      <c r="X19159">
        <v>347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K19159" s="1" t="s">
        <v>47</v>
      </c>
      <c r="AL19159">
        <v>-515746756257482</v>
      </c>
      <c r="AM19159" s="1" t="s">
        <v>47</v>
      </c>
      <c r="AN19159">
        <v>744799525574231</v>
      </c>
      <c r="AP19159">
        <v>560494764968753</v>
      </c>
      <c r="AQ19159">
        <v>906228480488062</v>
      </c>
      <c r="AR19159">
        <v>155630914928392</v>
      </c>
    </row>
    <row r="19160" spans="1:44" hidden="1" x14ac:dyDescent="0.25">
      <c r="A19160">
        <v>19159</v>
      </c>
      <c r="B19160" s="1" t="s">
        <v>123</v>
      </c>
      <c r="C19160" s="2">
        <v>43991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345365</v>
      </c>
      <c r="W19160">
        <v>343</v>
      </c>
      <c r="X19160">
        <v>347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K19160" s="1" t="s">
        <v>47</v>
      </c>
      <c r="AL19160">
        <v>-515746755943972</v>
      </c>
      <c r="AM19160" s="1" t="s">
        <v>47</v>
      </c>
      <c r="AN19160">
        <v>750518470137695</v>
      </c>
      <c r="AP19160">
        <v>537410215257108</v>
      </c>
      <c r="AQ19160">
        <v>837657989934087</v>
      </c>
      <c r="AR19160">
        <v>151891999235377</v>
      </c>
    </row>
    <row r="19161" spans="1:44" hidden="1" x14ac:dyDescent="0.25">
      <c r="A19161">
        <v>19160</v>
      </c>
      <c r="B19161" s="1" t="s">
        <v>123</v>
      </c>
      <c r="C19161" s="2">
        <v>43992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345365</v>
      </c>
      <c r="W19161">
        <v>343</v>
      </c>
      <c r="X19161">
        <v>347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K19161" s="1" t="s">
        <v>47</v>
      </c>
      <c r="AL19161">
        <v>-515746755740539</v>
      </c>
      <c r="AM19161" s="1" t="s">
        <v>47</v>
      </c>
      <c r="AN19161">
        <v>756237414701162</v>
      </c>
      <c r="AP19161">
        <v>513892851619422</v>
      </c>
      <c r="AQ19161">
        <v>77162628788501</v>
      </c>
      <c r="AR19161">
        <v>147968957878649</v>
      </c>
    </row>
    <row r="19162" spans="1:44" hidden="1" x14ac:dyDescent="0.25">
      <c r="A19162">
        <v>19161</v>
      </c>
      <c r="B19162" s="1" t="s">
        <v>123</v>
      </c>
      <c r="C19162" s="2">
        <v>43993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345365</v>
      </c>
      <c r="W19162">
        <v>343</v>
      </c>
      <c r="X19162">
        <v>347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K19162" s="1" t="s">
        <v>47</v>
      </c>
      <c r="AL19162">
        <v>-515746755608535</v>
      </c>
      <c r="AM19162" s="1" t="s">
        <v>47</v>
      </c>
      <c r="AN19162">
        <v>761956359264626</v>
      </c>
      <c r="AP19162">
        <v>492822169298679</v>
      </c>
      <c r="AQ19162">
        <v>713115695118904</v>
      </c>
      <c r="AR19162">
        <v>144512209493667</v>
      </c>
    </row>
    <row r="19163" spans="1:44" hidden="1" x14ac:dyDescent="0.25">
      <c r="A19163">
        <v>19162</v>
      </c>
      <c r="B19163" s="1" t="s">
        <v>123</v>
      </c>
      <c r="C19163" s="2">
        <v>43994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345365</v>
      </c>
      <c r="W19163">
        <v>343</v>
      </c>
      <c r="X19163">
        <v>347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K19163" s="1" t="s">
        <v>47</v>
      </c>
      <c r="AL19163">
        <v>-515746755522879</v>
      </c>
      <c r="AM19163" s="1" t="s">
        <v>47</v>
      </c>
      <c r="AN19163">
        <v>767675303828091</v>
      </c>
      <c r="AP19163">
        <v>458121392589062</v>
      </c>
      <c r="AQ19163">
        <v>625540118664503</v>
      </c>
      <c r="AR19163">
        <v>137422951249406</v>
      </c>
    </row>
    <row r="19164" spans="1:44" hidden="1" x14ac:dyDescent="0.25">
      <c r="A19164">
        <v>19163</v>
      </c>
      <c r="B19164" s="1" t="s">
        <v>123</v>
      </c>
      <c r="C19164" s="2">
        <v>43995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345365</v>
      </c>
      <c r="W19164">
        <v>343</v>
      </c>
      <c r="X19164">
        <v>347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K19164" s="1" t="s">
        <v>47</v>
      </c>
      <c r="AL19164">
        <v>-515746755467298</v>
      </c>
      <c r="AM19164" s="1" t="s">
        <v>47</v>
      </c>
      <c r="AN19164">
        <v>773394248391555</v>
      </c>
      <c r="AP19164">
        <v>425671016741544</v>
      </c>
      <c r="AQ19164">
        <v>547605923749506</v>
      </c>
      <c r="AR19164">
        <v>130652635149658</v>
      </c>
    </row>
    <row r="19165" spans="1:44" hidden="1" x14ac:dyDescent="0.25">
      <c r="A19165">
        <v>19164</v>
      </c>
      <c r="B19165" s="1" t="s">
        <v>123</v>
      </c>
      <c r="C19165" s="2">
        <v>43996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345365</v>
      </c>
      <c r="W19165">
        <v>343</v>
      </c>
      <c r="X19165">
        <v>347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K19165" s="1" t="s">
        <v>47</v>
      </c>
      <c r="AL19165">
        <v>-515746755431232</v>
      </c>
      <c r="AM19165" s="1" t="s">
        <v>47</v>
      </c>
      <c r="AN19165">
        <v>779113192955022</v>
      </c>
      <c r="AP19165">
        <v>403547093939036</v>
      </c>
      <c r="AQ19165">
        <v>493420479632914</v>
      </c>
      <c r="AR19165">
        <v>126356573041528</v>
      </c>
    </row>
    <row r="19166" spans="1:44" hidden="1" x14ac:dyDescent="0.25">
      <c r="A19166">
        <v>19165</v>
      </c>
      <c r="B19166" s="1" t="s">
        <v>123</v>
      </c>
      <c r="C19166" s="2">
        <v>43997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345365</v>
      </c>
      <c r="W19166">
        <v>343</v>
      </c>
      <c r="X19166">
        <v>347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K19166" s="1" t="s">
        <v>47</v>
      </c>
      <c r="AL19166">
        <v>-515746755407829</v>
      </c>
      <c r="AM19166" s="1" t="s">
        <v>47</v>
      </c>
      <c r="AN19166">
        <v>784832137518486</v>
      </c>
      <c r="AP19166">
        <v>375026823370159</v>
      </c>
      <c r="AQ19166">
        <v>434947270527482</v>
      </c>
      <c r="AR19166">
        <v>119878013979644</v>
      </c>
    </row>
    <row r="19167" spans="1:44" hidden="1" x14ac:dyDescent="0.25">
      <c r="A19167">
        <v>19166</v>
      </c>
      <c r="B19167" s="1" t="s">
        <v>123</v>
      </c>
      <c r="C19167" s="2">
        <v>43998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345365</v>
      </c>
      <c r="W19167">
        <v>343</v>
      </c>
      <c r="X19167">
        <v>347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K19167" s="1" t="s">
        <v>47</v>
      </c>
      <c r="AL19167">
        <v>-515746755392644</v>
      </c>
      <c r="AM19167" s="1" t="s">
        <v>47</v>
      </c>
      <c r="AN19167">
        <v>79055108208195</v>
      </c>
      <c r="AP19167">
        <v>344409427559376</v>
      </c>
      <c r="AQ19167">
        <v>375504468567669</v>
      </c>
      <c r="AR19167">
        <v>112552482418716</v>
      </c>
    </row>
    <row r="19168" spans="1:44" hidden="1" x14ac:dyDescent="0.25">
      <c r="A19168">
        <v>19167</v>
      </c>
      <c r="B19168" s="1" t="s">
        <v>123</v>
      </c>
      <c r="C19168" s="2">
        <v>43999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345365</v>
      </c>
      <c r="W19168">
        <v>343</v>
      </c>
      <c r="X19168">
        <v>347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K19168" s="1" t="s">
        <v>47</v>
      </c>
      <c r="AL19168">
        <v>-51574675538279</v>
      </c>
      <c r="AM19168" s="1" t="s">
        <v>47</v>
      </c>
      <c r="AN19168">
        <v>796270026645414</v>
      </c>
      <c r="AP19168">
        <v>316015568961203</v>
      </c>
      <c r="AQ19168">
        <v>321635481901467</v>
      </c>
      <c r="AR19168">
        <v>105579575352371</v>
      </c>
    </row>
    <row r="19169" spans="1:44" hidden="1" x14ac:dyDescent="0.25">
      <c r="A19169">
        <v>19168</v>
      </c>
      <c r="B19169" s="1" t="s">
        <v>123</v>
      </c>
      <c r="C19169" s="2">
        <v>4400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345365</v>
      </c>
      <c r="W19169">
        <v>343</v>
      </c>
      <c r="X19169">
        <v>347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K19169" s="1" t="s">
        <v>47</v>
      </c>
      <c r="AL19169">
        <v>-515746755376396</v>
      </c>
      <c r="AM19169" s="1" t="s">
        <v>47</v>
      </c>
      <c r="AN19169">
        <v>801988971208882</v>
      </c>
      <c r="AP19169">
        <v>288478559022397</v>
      </c>
      <c r="AQ19169">
        <v>277931118197739</v>
      </c>
      <c r="AR19169">
        <v>980074761155993</v>
      </c>
    </row>
    <row r="19170" spans="1:44" hidden="1" x14ac:dyDescent="0.25">
      <c r="A19170">
        <v>19169</v>
      </c>
      <c r="B19170" s="1" t="s">
        <v>123</v>
      </c>
      <c r="C19170" s="2">
        <v>44001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345365</v>
      </c>
      <c r="W19170">
        <v>343</v>
      </c>
      <c r="X19170">
        <v>347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K19170" s="1" t="s">
        <v>47</v>
      </c>
      <c r="AL19170">
        <v>-515746755372247</v>
      </c>
      <c r="AM19170" s="1" t="s">
        <v>47</v>
      </c>
      <c r="AN19170">
        <v>807707915772346</v>
      </c>
      <c r="AP19170">
        <v>264897069799155</v>
      </c>
      <c r="AQ19170">
        <v>24196450393647</v>
      </c>
      <c r="AR19170">
        <v>917144745979458</v>
      </c>
    </row>
    <row r="19171" spans="1:44" hidden="1" x14ac:dyDescent="0.25">
      <c r="A19171">
        <v>19170</v>
      </c>
      <c r="B19171" s="1" t="s">
        <v>123</v>
      </c>
      <c r="C19171" s="2">
        <v>44002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345365</v>
      </c>
      <c r="W19171">
        <v>343</v>
      </c>
      <c r="X19171">
        <v>347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K19171" s="1" t="s">
        <v>47</v>
      </c>
      <c r="AL19171">
        <v>-515746755369555</v>
      </c>
      <c r="AM19171" s="1" t="s">
        <v>47</v>
      </c>
      <c r="AN19171">
        <v>81342686033581</v>
      </c>
      <c r="AP19171">
        <v>245302455638349</v>
      </c>
      <c r="AQ19171">
        <v>212713209725916</v>
      </c>
      <c r="AR19171">
        <v>864810516554862</v>
      </c>
    </row>
    <row r="19172" spans="1:44" hidden="1" x14ac:dyDescent="0.25">
      <c r="A19172">
        <v>19171</v>
      </c>
      <c r="B19172" s="1" t="s">
        <v>123</v>
      </c>
      <c r="C19172" s="2">
        <v>44003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345365</v>
      </c>
      <c r="W19172">
        <v>343</v>
      </c>
      <c r="X19172">
        <v>347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K19172" s="1" t="s">
        <v>47</v>
      </c>
      <c r="AL19172">
        <v>-515746755367808</v>
      </c>
      <c r="AM19172" s="1" t="s">
        <v>47</v>
      </c>
      <c r="AN19172">
        <v>819145804899274</v>
      </c>
      <c r="AP19172">
        <v>22323406540677</v>
      </c>
      <c r="AQ19172">
        <v>18325992655009</v>
      </c>
      <c r="AR19172">
        <v>79952091421932</v>
      </c>
    </row>
    <row r="19173" spans="1:44" hidden="1" x14ac:dyDescent="0.25">
      <c r="A19173">
        <v>19172</v>
      </c>
      <c r="B19173" s="1" t="s">
        <v>123</v>
      </c>
      <c r="C19173" s="2">
        <v>44004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345365</v>
      </c>
      <c r="W19173">
        <v>343</v>
      </c>
      <c r="X19173">
        <v>347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K19173" s="1" t="s">
        <v>47</v>
      </c>
      <c r="AL19173">
        <v>-515746755366675</v>
      </c>
      <c r="AM19173" s="1" t="s">
        <v>47</v>
      </c>
      <c r="AN19173">
        <v>824864749462741</v>
      </c>
      <c r="AP19173">
        <v>203775335490704</v>
      </c>
      <c r="AQ19173">
        <v>158330485597253</v>
      </c>
      <c r="AR19173">
        <v>73598622046411</v>
      </c>
    </row>
    <row r="19174" spans="1:44" hidden="1" x14ac:dyDescent="0.25">
      <c r="A19174">
        <v>19173</v>
      </c>
      <c r="B19174" s="1" t="s">
        <v>123</v>
      </c>
      <c r="C19174" s="2">
        <v>44005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345365</v>
      </c>
      <c r="W19174">
        <v>343</v>
      </c>
      <c r="X19174">
        <v>347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K19174" s="1" t="s">
        <v>47</v>
      </c>
      <c r="AL19174">
        <v>-515746755365939</v>
      </c>
      <c r="AM19174" s="1" t="s">
        <v>47</v>
      </c>
      <c r="AN19174">
        <v>830583694026205</v>
      </c>
      <c r="AP19174">
        <v>190926768513024</v>
      </c>
      <c r="AQ19174">
        <v>14105728212744</v>
      </c>
      <c r="AR19174">
        <v>69453080907464</v>
      </c>
    </row>
    <row r="19175" spans="1:44" hidden="1" x14ac:dyDescent="0.25">
      <c r="A19175">
        <v>19174</v>
      </c>
      <c r="B19175" s="1" t="s">
        <v>123</v>
      </c>
      <c r="C19175" s="2">
        <v>44006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345365</v>
      </c>
      <c r="W19175">
        <v>343</v>
      </c>
      <c r="X19175">
        <v>347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K19175" s="1" t="s">
        <v>47</v>
      </c>
      <c r="AL19175">
        <v>-515746755365462</v>
      </c>
      <c r="AM19175" s="1" t="s">
        <v>47</v>
      </c>
      <c r="AN19175">
        <v>83630263858967</v>
      </c>
      <c r="AP19175">
        <v>175065604931861</v>
      </c>
      <c r="AQ19175">
        <v>122514136880636</v>
      </c>
      <c r="AR19175">
        <v>641147876679897</v>
      </c>
    </row>
    <row r="19176" spans="1:44" hidden="1" x14ac:dyDescent="0.25">
      <c r="A19176">
        <v>19175</v>
      </c>
      <c r="B19176" s="1" t="s">
        <v>123</v>
      </c>
      <c r="C19176" s="2">
        <v>44007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345365</v>
      </c>
      <c r="W19176">
        <v>343</v>
      </c>
      <c r="X19176">
        <v>347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K19176" s="1" t="s">
        <v>47</v>
      </c>
      <c r="AL19176">
        <v>-515746755365152</v>
      </c>
      <c r="AM19176" s="1" t="s">
        <v>47</v>
      </c>
      <c r="AN19176">
        <v>842021583153134</v>
      </c>
      <c r="AP19176">
        <v>15893140758127</v>
      </c>
      <c r="AQ19176">
        <v>104323106817901</v>
      </c>
      <c r="AR19176">
        <v>585723516307771</v>
      </c>
    </row>
    <row r="19177" spans="1:44" hidden="1" x14ac:dyDescent="0.25">
      <c r="A19177">
        <v>19176</v>
      </c>
      <c r="B19177" s="1" t="s">
        <v>123</v>
      </c>
      <c r="C19177" s="2">
        <v>44008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345365</v>
      </c>
      <c r="W19177">
        <v>343</v>
      </c>
      <c r="X19177">
        <v>347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" t="s">
        <v>47</v>
      </c>
      <c r="AL19177">
        <v>-515746755364951</v>
      </c>
      <c r="AM19177" s="1" t="s">
        <v>47</v>
      </c>
      <c r="AN19177">
        <v>847740527716601</v>
      </c>
      <c r="AP19177">
        <v>150003488535434</v>
      </c>
      <c r="AQ19177">
        <v>940635863691568</v>
      </c>
      <c r="AR19177">
        <v>56339885879308</v>
      </c>
    </row>
    <row r="19178" spans="1:44" hidden="1" x14ac:dyDescent="0.25">
      <c r="A19178">
        <v>19177</v>
      </c>
      <c r="B19178" s="1" t="s">
        <v>123</v>
      </c>
      <c r="C19178" s="2">
        <v>44009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345365</v>
      </c>
      <c r="W19178">
        <v>343</v>
      </c>
      <c r="X19178">
        <v>347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" t="s">
        <v>47</v>
      </c>
      <c r="AL19178">
        <v>-515746755364821</v>
      </c>
      <c r="AM19178" s="1" t="s">
        <v>47</v>
      </c>
      <c r="AN19178">
        <v>853459472280065</v>
      </c>
      <c r="AP19178">
        <v>142340955994278</v>
      </c>
      <c r="AQ19178">
        <v>852007413282991</v>
      </c>
      <c r="AR19178">
        <v>541370044797659</v>
      </c>
    </row>
    <row r="19179" spans="1:44" hidden="1" x14ac:dyDescent="0.25">
      <c r="A19179">
        <v>19178</v>
      </c>
      <c r="B19179" s="1" t="s">
        <v>123</v>
      </c>
      <c r="C19179" s="2">
        <v>4401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345365</v>
      </c>
      <c r="W19179">
        <v>343</v>
      </c>
      <c r="X19179">
        <v>347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" t="s">
        <v>47</v>
      </c>
      <c r="AL19179">
        <v>-515746755364736</v>
      </c>
      <c r="AM19179" s="1" t="s">
        <v>47</v>
      </c>
      <c r="AN19179">
        <v>859178416843529</v>
      </c>
      <c r="AP19179">
        <v>130437931147218</v>
      </c>
      <c r="AQ19179">
        <v>737943110987544</v>
      </c>
      <c r="AR19179">
        <v>504387240726501</v>
      </c>
    </row>
    <row r="19180" spans="1:44" hidden="1" x14ac:dyDescent="0.25">
      <c r="A19180">
        <v>19179</v>
      </c>
      <c r="B19180" s="1" t="s">
        <v>123</v>
      </c>
      <c r="C19180" s="2">
        <v>44011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345365</v>
      </c>
      <c r="W19180">
        <v>343</v>
      </c>
      <c r="X19180">
        <v>347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" t="s">
        <v>47</v>
      </c>
      <c r="AL19180">
        <v>-515746755364681</v>
      </c>
      <c r="AM19180" s="1" t="s">
        <v>47</v>
      </c>
      <c r="AN19180">
        <v>864897361406993</v>
      </c>
      <c r="AP19180">
        <v>121652115167677</v>
      </c>
      <c r="AQ19180">
        <v>651931149885058</v>
      </c>
      <c r="AR19180">
        <v>478489416539669</v>
      </c>
    </row>
    <row r="19181" spans="1:44" hidden="1" x14ac:dyDescent="0.25">
      <c r="A19181">
        <v>19180</v>
      </c>
      <c r="B19181" s="1" t="s">
        <v>123</v>
      </c>
      <c r="C19181" s="2">
        <v>44012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345365</v>
      </c>
      <c r="W19181">
        <v>343</v>
      </c>
      <c r="X19181">
        <v>347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" t="s">
        <v>47</v>
      </c>
      <c r="AL19181">
        <v>-515746755364645</v>
      </c>
      <c r="AM19181" s="1" t="s">
        <v>47</v>
      </c>
      <c r="AN19181">
        <v>870616305970461</v>
      </c>
      <c r="AP19181">
        <v>115529823325574</v>
      </c>
      <c r="AQ19181">
        <v>58860794082284</v>
      </c>
      <c r="AR19181">
        <v>462306343223899</v>
      </c>
    </row>
    <row r="19182" spans="1:44" hidden="1" x14ac:dyDescent="0.25">
      <c r="A19182">
        <v>19181</v>
      </c>
      <c r="B19182" s="1" t="s">
        <v>123</v>
      </c>
      <c r="C19182" s="2">
        <v>44013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345365</v>
      </c>
      <c r="W19182">
        <v>343</v>
      </c>
      <c r="X19182">
        <v>347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" t="s">
        <v>47</v>
      </c>
      <c r="AL19182">
        <v>-515746755364622</v>
      </c>
      <c r="AM19182" s="1" t="s">
        <v>47</v>
      </c>
      <c r="AN19182">
        <v>876335250533925</v>
      </c>
      <c r="AP19182">
        <v>107726103891432</v>
      </c>
      <c r="AQ19182">
        <v>518231777474284</v>
      </c>
      <c r="AR19182">
        <v>438309833463281</v>
      </c>
    </row>
    <row r="19183" spans="1:44" hidden="1" x14ac:dyDescent="0.25">
      <c r="A19183">
        <v>19182</v>
      </c>
      <c r="B19183" s="1" t="s">
        <v>123</v>
      </c>
      <c r="C19183" s="2">
        <v>44014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345365</v>
      </c>
      <c r="W19183">
        <v>343</v>
      </c>
      <c r="X19183">
        <v>347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" t="s">
        <v>47</v>
      </c>
      <c r="AL19183">
        <v>-515746755364607</v>
      </c>
      <c r="AM19183" s="1" t="s">
        <v>47</v>
      </c>
      <c r="AN19183">
        <v>882054195097389</v>
      </c>
      <c r="AP19183">
        <v>981303554534912</v>
      </c>
      <c r="AQ19183">
        <v>442254370078444</v>
      </c>
      <c r="AR19183">
        <v>405438604056835</v>
      </c>
    </row>
    <row r="19184" spans="1:44" hidden="1" x14ac:dyDescent="0.25">
      <c r="A19184">
        <v>19183</v>
      </c>
      <c r="B19184" s="1" t="s">
        <v>123</v>
      </c>
      <c r="C19184" s="2">
        <v>44015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345365</v>
      </c>
      <c r="W19184">
        <v>343</v>
      </c>
      <c r="X19184">
        <v>347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" t="s">
        <v>47</v>
      </c>
      <c r="AL19184">
        <v>-515746755364598</v>
      </c>
      <c r="AM19184" s="1" t="s">
        <v>47</v>
      </c>
      <c r="AN19184">
        <v>887773139660853</v>
      </c>
      <c r="AP19184">
        <v>881380302816629</v>
      </c>
      <c r="AQ19184">
        <v>369475124403834</v>
      </c>
      <c r="AR19184">
        <v>369459065794944</v>
      </c>
    </row>
    <row r="19185" spans="1:44" hidden="1" x14ac:dyDescent="0.25">
      <c r="A19185">
        <v>19184</v>
      </c>
      <c r="B19185" s="1" t="s">
        <v>123</v>
      </c>
      <c r="C19185" s="2">
        <v>44016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345365</v>
      </c>
      <c r="W19185">
        <v>343</v>
      </c>
      <c r="X19185">
        <v>347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" t="s">
        <v>47</v>
      </c>
      <c r="AL19185">
        <v>-515746755364591</v>
      </c>
      <c r="AM19185" s="1" t="s">
        <v>47</v>
      </c>
      <c r="AN19185">
        <v>89349208422432</v>
      </c>
      <c r="AP19185">
        <v>813862991683185</v>
      </c>
      <c r="AQ19185">
        <v>317921394482255</v>
      </c>
      <c r="AR19185">
        <v>346445926595479</v>
      </c>
    </row>
    <row r="19186" spans="1:44" hidden="1" x14ac:dyDescent="0.25">
      <c r="A19186">
        <v>19185</v>
      </c>
      <c r="B19186" s="1" t="s">
        <v>123</v>
      </c>
      <c r="C19186" s="2">
        <v>44017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345365</v>
      </c>
      <c r="W19186">
        <v>343</v>
      </c>
      <c r="X19186">
        <v>347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" t="s">
        <v>47</v>
      </c>
      <c r="AL19186">
        <v>-515746755364587</v>
      </c>
      <c r="AM19186" s="1" t="s">
        <v>47</v>
      </c>
      <c r="AN19186">
        <v>899211028787784</v>
      </c>
      <c r="AP19186">
        <v>763986889950931</v>
      </c>
      <c r="AQ19186">
        <v>279504414647818</v>
      </c>
      <c r="AR19186">
        <v>33040712967515</v>
      </c>
    </row>
    <row r="19187" spans="1:44" hidden="1" x14ac:dyDescent="0.25">
      <c r="A19187">
        <v>19186</v>
      </c>
      <c r="B19187" s="1" t="s">
        <v>123</v>
      </c>
      <c r="C19187" s="2">
        <v>44018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345365</v>
      </c>
      <c r="W19187">
        <v>343</v>
      </c>
      <c r="X19187">
        <v>347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" t="s">
        <v>47</v>
      </c>
      <c r="AL19187">
        <v>-515746755364585</v>
      </c>
      <c r="AM19187" s="1" t="s">
        <v>47</v>
      </c>
      <c r="AN19187">
        <v>904929973351248</v>
      </c>
      <c r="AP19187">
        <v>704055399149656</v>
      </c>
      <c r="AQ19187">
        <v>24153345823288</v>
      </c>
      <c r="AR19187">
        <v>309032188821584</v>
      </c>
    </row>
    <row r="19188" spans="1:44" hidden="1" x14ac:dyDescent="0.25">
      <c r="A19188">
        <v>19187</v>
      </c>
      <c r="B19188" s="1" t="s">
        <v>123</v>
      </c>
      <c r="C19188" s="2">
        <v>44019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345365</v>
      </c>
      <c r="W19188">
        <v>343</v>
      </c>
      <c r="X19188">
        <v>347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" t="s">
        <v>47</v>
      </c>
      <c r="AL19188">
        <v>-515746755364583</v>
      </c>
      <c r="AM19188" s="1" t="s">
        <v>47</v>
      </c>
      <c r="AN19188">
        <v>910648917914713</v>
      </c>
      <c r="AP19188">
        <v>657172369383276</v>
      </c>
      <c r="AQ19188">
        <v>212757524102926</v>
      </c>
      <c r="AR19188">
        <v>292913301941007</v>
      </c>
    </row>
    <row r="19189" spans="1:44" hidden="1" x14ac:dyDescent="0.25">
      <c r="A19189">
        <v>19188</v>
      </c>
      <c r="B19189" s="1" t="s">
        <v>123</v>
      </c>
      <c r="C19189" s="2">
        <v>4402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345365</v>
      </c>
      <c r="W19189">
        <v>343</v>
      </c>
      <c r="X19189">
        <v>347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" t="s">
        <v>47</v>
      </c>
      <c r="AL19189">
        <v>-515746755364582</v>
      </c>
      <c r="AM19189" s="1" t="s">
        <v>47</v>
      </c>
      <c r="AN19189">
        <v>916367862478177</v>
      </c>
      <c r="AP19189">
        <v>619514429733157</v>
      </c>
      <c r="AQ19189">
        <v>190949019044638</v>
      </c>
      <c r="AR19189">
        <v>280451437421143</v>
      </c>
    </row>
    <row r="19190" spans="1:44" hidden="1" x14ac:dyDescent="0.25">
      <c r="A19190">
        <v>19189</v>
      </c>
      <c r="B19190" s="1" t="s">
        <v>123</v>
      </c>
      <c r="C19190" s="2">
        <v>44021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345365</v>
      </c>
      <c r="W19190">
        <v>343</v>
      </c>
      <c r="X19190">
        <v>347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" t="s">
        <v>47</v>
      </c>
      <c r="AL19190">
        <v>-515746755364581</v>
      </c>
      <c r="AM19190" s="1" t="s">
        <v>47</v>
      </c>
      <c r="AN19190">
        <v>922086807041644</v>
      </c>
      <c r="AP19190">
        <v>572479453958571</v>
      </c>
      <c r="AQ19190">
        <v>166881496086717</v>
      </c>
      <c r="AR19190">
        <v>262940120380372</v>
      </c>
    </row>
    <row r="19191" spans="1:44" hidden="1" x14ac:dyDescent="0.25">
      <c r="A19191">
        <v>19190</v>
      </c>
      <c r="B19191" s="1" t="s">
        <v>123</v>
      </c>
      <c r="C19191" s="2">
        <v>44022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345365</v>
      </c>
      <c r="W19191">
        <v>343</v>
      </c>
      <c r="X19191">
        <v>347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" t="s">
        <v>47</v>
      </c>
      <c r="AL19191">
        <v>-515746755364581</v>
      </c>
      <c r="AM19191" s="1" t="s">
        <v>47</v>
      </c>
      <c r="AN19191">
        <v>927805751605108</v>
      </c>
      <c r="AP19191">
        <v>522531530961394</v>
      </c>
      <c r="AQ19191">
        <v>143374102190137</v>
      </c>
      <c r="AR19191">
        <v>245608863178641</v>
      </c>
    </row>
    <row r="19192" spans="1:44" hidden="1" x14ac:dyDescent="0.25">
      <c r="A19192">
        <v>19191</v>
      </c>
      <c r="B19192" s="1" t="s">
        <v>123</v>
      </c>
      <c r="C19192" s="2">
        <v>44023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345365</v>
      </c>
      <c r="W19192">
        <v>343</v>
      </c>
      <c r="X19192">
        <v>347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" t="s">
        <v>47</v>
      </c>
      <c r="AL19192">
        <v>-51574675536458</v>
      </c>
      <c r="AM19192" s="1" t="s">
        <v>47</v>
      </c>
      <c r="AN19192">
        <v>933524696168572</v>
      </c>
      <c r="AP19192">
        <v>476433306090534</v>
      </c>
      <c r="AQ19192">
        <v>122921073809266</v>
      </c>
      <c r="AR19192">
        <v>225792839173227</v>
      </c>
    </row>
    <row r="19193" spans="1:44" hidden="1" x14ac:dyDescent="0.25">
      <c r="A19193">
        <v>19192</v>
      </c>
      <c r="B19193" s="1" t="s">
        <v>123</v>
      </c>
      <c r="C19193" s="2">
        <v>44024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345365</v>
      </c>
      <c r="W19193">
        <v>343</v>
      </c>
      <c r="X19193">
        <v>347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" t="s">
        <v>47</v>
      </c>
      <c r="AL19193">
        <v>-51574675536458</v>
      </c>
      <c r="AM19193" s="1" t="s">
        <v>47</v>
      </c>
      <c r="AN19193">
        <v>939243640732037</v>
      </c>
      <c r="AP19193">
        <v>440384314730763</v>
      </c>
      <c r="AQ19193">
        <v>106578171253204</v>
      </c>
      <c r="AR19193">
        <v>210773975215852</v>
      </c>
    </row>
    <row r="19194" spans="1:44" hidden="1" x14ac:dyDescent="0.25">
      <c r="A19194">
        <v>19193</v>
      </c>
      <c r="B19194" s="1" t="s">
        <v>123</v>
      </c>
      <c r="C19194" s="2">
        <v>44025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345365</v>
      </c>
      <c r="W19194">
        <v>343</v>
      </c>
      <c r="X19194">
        <v>347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" t="s">
        <v>47</v>
      </c>
      <c r="AL19194">
        <v>-51574675536458</v>
      </c>
      <c r="AM19194" s="1" t="s">
        <v>47</v>
      </c>
      <c r="AN19194">
        <v>944962585295504</v>
      </c>
      <c r="AP19194">
        <v>412089469403028</v>
      </c>
      <c r="AQ19194">
        <v>932593159377575</v>
      </c>
      <c r="AR19194">
        <v>200095598418266</v>
      </c>
    </row>
    <row r="19195" spans="1:44" hidden="1" x14ac:dyDescent="0.25">
      <c r="A19195">
        <v>19194</v>
      </c>
      <c r="B19195" s="1" t="s">
        <v>123</v>
      </c>
      <c r="C19195" s="2">
        <v>44026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345365</v>
      </c>
      <c r="W19195">
        <v>343</v>
      </c>
      <c r="X19195">
        <v>347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" t="s">
        <v>47</v>
      </c>
      <c r="AL19195">
        <v>-51574675536458</v>
      </c>
      <c r="AM19195" s="1" t="s">
        <v>47</v>
      </c>
      <c r="AN19195">
        <v>950681529858968</v>
      </c>
      <c r="AP19195">
        <v>383447678513825</v>
      </c>
      <c r="AQ19195">
        <v>808445699512958</v>
      </c>
      <c r="AR19195">
        <v>190182095337659</v>
      </c>
    </row>
    <row r="19196" spans="1:44" hidden="1" x14ac:dyDescent="0.25">
      <c r="A19196">
        <v>19195</v>
      </c>
      <c r="B19196" s="1" t="s">
        <v>123</v>
      </c>
      <c r="C19196" s="2">
        <v>44027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345365</v>
      </c>
      <c r="W19196">
        <v>343</v>
      </c>
      <c r="X19196">
        <v>347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" t="s">
        <v>47</v>
      </c>
      <c r="AL19196">
        <v>-51574675536458</v>
      </c>
      <c r="AM19196" s="1" t="s">
        <v>47</v>
      </c>
      <c r="AN19196">
        <v>956400474422432</v>
      </c>
      <c r="AP19196">
        <v>352018119096756</v>
      </c>
      <c r="AQ19196">
        <v>684963315725327</v>
      </c>
      <c r="AR19196">
        <v>176116686183959</v>
      </c>
    </row>
    <row r="19197" spans="1:44" hidden="1" x14ac:dyDescent="0.25">
      <c r="A19197">
        <v>19196</v>
      </c>
      <c r="B19197" s="1" t="s">
        <v>123</v>
      </c>
      <c r="C19197" s="2">
        <v>44028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345365</v>
      </c>
      <c r="W19197">
        <v>343</v>
      </c>
      <c r="X19197">
        <v>347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" t="s">
        <v>47</v>
      </c>
      <c r="AL19197">
        <v>-51574675536458</v>
      </c>
      <c r="AM19197" s="1" t="s">
        <v>47</v>
      </c>
      <c r="AN19197">
        <v>962119418985896</v>
      </c>
      <c r="AP19197">
        <v>323189765334129</v>
      </c>
      <c r="AQ19197">
        <v>584123712033033</v>
      </c>
      <c r="AR19197">
        <v>163350032288581</v>
      </c>
    </row>
    <row r="19198" spans="1:44" hidden="1" x14ac:dyDescent="0.25">
      <c r="A19198">
        <v>19197</v>
      </c>
      <c r="B19198" s="1" t="s">
        <v>123</v>
      </c>
      <c r="C19198" s="2">
        <v>44029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345365</v>
      </c>
      <c r="W19198">
        <v>343</v>
      </c>
      <c r="X19198">
        <v>347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" t="s">
        <v>47</v>
      </c>
      <c r="AL19198">
        <v>-51574675536458</v>
      </c>
      <c r="AM19198" s="1" t="s">
        <v>47</v>
      </c>
      <c r="AN19198">
        <v>967838363549363</v>
      </c>
      <c r="AP19198">
        <v>294164796955883</v>
      </c>
      <c r="AQ19198">
        <v>493914037942886</v>
      </c>
      <c r="AR19198">
        <v>150508045498282</v>
      </c>
    </row>
    <row r="19199" spans="1:44" hidden="1" x14ac:dyDescent="0.25">
      <c r="A19199">
        <v>19198</v>
      </c>
      <c r="B19199" s="1" t="s">
        <v>123</v>
      </c>
      <c r="C19199" s="2">
        <v>4403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345365</v>
      </c>
      <c r="W19199">
        <v>343</v>
      </c>
      <c r="X19199">
        <v>347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" t="s">
        <v>47</v>
      </c>
      <c r="AL19199">
        <v>-51574675536458</v>
      </c>
      <c r="AM19199" s="1" t="s">
        <v>47</v>
      </c>
      <c r="AN19199">
        <v>973557308112828</v>
      </c>
      <c r="AP19199">
        <v>270769429400563</v>
      </c>
      <c r="AQ19199">
        <v>424059815704823</v>
      </c>
      <c r="AR19199">
        <v>140312625914812</v>
      </c>
    </row>
    <row r="19200" spans="1:44" hidden="1" x14ac:dyDescent="0.25">
      <c r="A19200">
        <v>19199</v>
      </c>
      <c r="B19200" s="1" t="s">
        <v>123</v>
      </c>
      <c r="C19200" s="2">
        <v>44031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345365</v>
      </c>
      <c r="W19200">
        <v>343</v>
      </c>
      <c r="X19200">
        <v>347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" t="s">
        <v>47</v>
      </c>
      <c r="AL19200">
        <v>-51574675536458</v>
      </c>
      <c r="AM19200" s="1" t="s">
        <v>47</v>
      </c>
      <c r="AN19200">
        <v>979276252676292</v>
      </c>
      <c r="AP19200">
        <v>25400849802047</v>
      </c>
      <c r="AQ19200">
        <v>374095812439918</v>
      </c>
      <c r="AR19200">
        <v>133439112026244</v>
      </c>
    </row>
    <row r="19201" spans="1:44" hidden="1" x14ac:dyDescent="0.25">
      <c r="A19201">
        <v>19200</v>
      </c>
      <c r="B19201" s="1" t="s">
        <v>123</v>
      </c>
      <c r="C19201" s="2">
        <v>44032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345365</v>
      </c>
      <c r="W19201">
        <v>343</v>
      </c>
      <c r="X19201">
        <v>347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" t="s">
        <v>47</v>
      </c>
      <c r="AL19201">
        <v>-51574675536458</v>
      </c>
      <c r="AM19201" s="1" t="s">
        <v>47</v>
      </c>
      <c r="AN19201">
        <v>984995197239756</v>
      </c>
      <c r="AP19201">
        <v>236947597824037</v>
      </c>
      <c r="AQ19201">
        <v>327187273651361</v>
      </c>
      <c r="AR19201">
        <v>126120874229818</v>
      </c>
    </row>
    <row r="19202" spans="1:44" hidden="1" x14ac:dyDescent="0.25">
      <c r="A19202">
        <v>19201</v>
      </c>
      <c r="B19202" s="1" t="s">
        <v>123</v>
      </c>
      <c r="C19202" s="2">
        <v>44033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345365</v>
      </c>
      <c r="W19202">
        <v>343</v>
      </c>
      <c r="X19202">
        <v>347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" t="s">
        <v>47</v>
      </c>
      <c r="AL19202">
        <v>-51574675536458</v>
      </c>
      <c r="AM19202" s="1" t="s">
        <v>47</v>
      </c>
      <c r="AN19202">
        <v>990714141803223</v>
      </c>
      <c r="AP19202">
        <v>225424905091524</v>
      </c>
      <c r="AQ19202">
        <v>293847508728504</v>
      </c>
      <c r="AR19202">
        <v>121711102947593</v>
      </c>
    </row>
    <row r="19203" spans="1:44" hidden="1" x14ac:dyDescent="0.25">
      <c r="A19203">
        <v>19202</v>
      </c>
      <c r="B19203" s="1" t="s">
        <v>123</v>
      </c>
      <c r="C19203" s="2">
        <v>44034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345365</v>
      </c>
      <c r="W19203">
        <v>343</v>
      </c>
      <c r="X19203">
        <v>347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" t="s">
        <v>47</v>
      </c>
      <c r="AL19203">
        <v>-51574675536458</v>
      </c>
      <c r="AM19203" s="1" t="s">
        <v>47</v>
      </c>
      <c r="AN19203">
        <v>996433086366687</v>
      </c>
      <c r="AP19203">
        <v>21268919634819</v>
      </c>
      <c r="AQ19203">
        <v>259116385132074</v>
      </c>
      <c r="AR19203">
        <v>116358277294785</v>
      </c>
    </row>
    <row r="19204" spans="1:44" hidden="1" x14ac:dyDescent="0.25">
      <c r="A19204">
        <v>19203</v>
      </c>
      <c r="B19204" s="1" t="s">
        <v>123</v>
      </c>
      <c r="C19204" s="2">
        <v>44035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345365</v>
      </c>
      <c r="W19204">
        <v>343</v>
      </c>
      <c r="X19204">
        <v>347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" t="s">
        <v>47</v>
      </c>
      <c r="AL19204">
        <v>-51574675536458</v>
      </c>
      <c r="AM19204" s="1" t="s">
        <v>47</v>
      </c>
      <c r="AN19204">
        <v>100215203093015</v>
      </c>
      <c r="AP19204">
        <v>198344189241529</v>
      </c>
      <c r="AQ19204">
        <v>223260167986155</v>
      </c>
      <c r="AR19204">
        <v>109836633447557</v>
      </c>
    </row>
    <row r="19205" spans="1:44" hidden="1" x14ac:dyDescent="0.25">
      <c r="A19205">
        <v>19204</v>
      </c>
      <c r="B19205" s="1" t="s">
        <v>123</v>
      </c>
      <c r="C19205" s="2">
        <v>44036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345365</v>
      </c>
      <c r="W19205">
        <v>343</v>
      </c>
      <c r="X19205">
        <v>347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" t="s">
        <v>47</v>
      </c>
      <c r="AL19205">
        <v>-51574675536458</v>
      </c>
      <c r="AM19205" s="1" t="s">
        <v>47</v>
      </c>
      <c r="AN19205">
        <v>100787097549362</v>
      </c>
      <c r="AP19205">
        <v>186761026196182</v>
      </c>
      <c r="AQ19205">
        <v>195910446345806</v>
      </c>
      <c r="AR19205">
        <v>10471816053614</v>
      </c>
    </row>
    <row r="19206" spans="1:44" hidden="1" x14ac:dyDescent="0.25">
      <c r="A19206">
        <v>19205</v>
      </c>
      <c r="B19206" s="1" t="s">
        <v>123</v>
      </c>
      <c r="C19206" s="2">
        <v>44037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345365</v>
      </c>
      <c r="W19206">
        <v>343</v>
      </c>
      <c r="X19206">
        <v>347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" t="s">
        <v>47</v>
      </c>
      <c r="AL19206">
        <v>-51574675536458</v>
      </c>
      <c r="AM19206" s="1" t="s">
        <v>47</v>
      </c>
      <c r="AN19206">
        <v>101358992005708</v>
      </c>
      <c r="AP19206">
        <v>172406214818358</v>
      </c>
      <c r="AQ19206">
        <v>168106239289045</v>
      </c>
      <c r="AR19206">
        <v>976951713860033</v>
      </c>
    </row>
    <row r="19207" spans="1:44" hidden="1" x14ac:dyDescent="0.25">
      <c r="A19207">
        <v>19206</v>
      </c>
      <c r="B19207" s="1" t="s">
        <v>123</v>
      </c>
      <c r="C19207" s="2">
        <v>44038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345365</v>
      </c>
      <c r="W19207">
        <v>343</v>
      </c>
      <c r="X19207">
        <v>347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" t="s">
        <v>47</v>
      </c>
      <c r="AL19207">
        <v>-51574675536458</v>
      </c>
      <c r="AM19207" s="1" t="s">
        <v>47</v>
      </c>
      <c r="AN19207">
        <v>101930886462055</v>
      </c>
      <c r="AP19207">
        <v>15899732837081</v>
      </c>
      <c r="AQ19207">
        <v>143988151103258</v>
      </c>
      <c r="AR19207">
        <v>910122761875389</v>
      </c>
    </row>
    <row r="19208" spans="1:44" hidden="1" x14ac:dyDescent="0.25">
      <c r="A19208">
        <v>19207</v>
      </c>
      <c r="B19208" s="1" t="s">
        <v>123</v>
      </c>
      <c r="C19208" s="2">
        <v>44039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345365</v>
      </c>
      <c r="W19208">
        <v>343</v>
      </c>
      <c r="X19208">
        <v>347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" t="s">
        <v>47</v>
      </c>
      <c r="AL19208">
        <v>-51574675536458</v>
      </c>
      <c r="AM19208" s="1" t="s">
        <v>47</v>
      </c>
      <c r="AN19208">
        <v>102502780918401</v>
      </c>
      <c r="AP19208">
        <v>147392321698368</v>
      </c>
      <c r="AQ19208">
        <v>124198067933321</v>
      </c>
      <c r="AR19208">
        <v>852300568483768</v>
      </c>
    </row>
    <row r="19209" spans="1:44" hidden="1" x14ac:dyDescent="0.25">
      <c r="A19209">
        <v>19208</v>
      </c>
      <c r="B19209" s="1" t="s">
        <v>123</v>
      </c>
      <c r="C19209" s="2">
        <v>4404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345365</v>
      </c>
      <c r="W19209">
        <v>343</v>
      </c>
      <c r="X19209">
        <v>347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" t="s">
        <v>47</v>
      </c>
      <c r="AL19209">
        <v>-51574675536458</v>
      </c>
      <c r="AM19209" s="1" t="s">
        <v>47</v>
      </c>
      <c r="AN19209">
        <v>103074675374748</v>
      </c>
      <c r="AP19209">
        <v>137240094020963</v>
      </c>
      <c r="AQ19209">
        <v>10745907202363</v>
      </c>
      <c r="AR19209">
        <v>801748586446045</v>
      </c>
    </row>
    <row r="19210" spans="1:44" hidden="1" x14ac:dyDescent="0.25">
      <c r="A19210">
        <v>19209</v>
      </c>
      <c r="B19210" s="1" t="s">
        <v>123</v>
      </c>
      <c r="C19210" s="2">
        <v>44041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345365</v>
      </c>
      <c r="W19210">
        <v>343</v>
      </c>
      <c r="X19210">
        <v>347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" t="s">
        <v>47</v>
      </c>
      <c r="AL19210">
        <v>-51574675536458</v>
      </c>
      <c r="AM19210" s="1" t="s">
        <v>47</v>
      </c>
      <c r="AN19210">
        <v>103646569831094</v>
      </c>
      <c r="AP19210">
        <v>127357010751963</v>
      </c>
      <c r="AQ19210">
        <v>929563120007515</v>
      </c>
      <c r="AR19210">
        <v>751177792996166</v>
      </c>
    </row>
    <row r="19211" spans="1:44" hidden="1" x14ac:dyDescent="0.25">
      <c r="A19211">
        <v>19210</v>
      </c>
      <c r="B19211" s="1" t="s">
        <v>123</v>
      </c>
      <c r="C19211" s="2">
        <v>44042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345365</v>
      </c>
      <c r="W19211">
        <v>343</v>
      </c>
      <c r="X19211">
        <v>347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" t="s">
        <v>47</v>
      </c>
      <c r="AL19211">
        <v>-51574675536458</v>
      </c>
      <c r="AM19211" s="1" t="s">
        <v>47</v>
      </c>
      <c r="AN19211">
        <v>104218464287441</v>
      </c>
      <c r="AP19211">
        <v>118530044868588</v>
      </c>
      <c r="AQ19211">
        <v>803635641932488</v>
      </c>
      <c r="AR19211">
        <v>708594028837977</v>
      </c>
    </row>
    <row r="19212" spans="1:44" hidden="1" x14ac:dyDescent="0.25">
      <c r="A19212">
        <v>19211</v>
      </c>
      <c r="B19212" s="1" t="s">
        <v>123</v>
      </c>
      <c r="C19212" s="2">
        <v>44043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345365</v>
      </c>
      <c r="W19212">
        <v>343</v>
      </c>
      <c r="X19212">
        <v>347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" t="s">
        <v>47</v>
      </c>
      <c r="AL19212">
        <v>-51574675536458</v>
      </c>
      <c r="AM19212" s="1" t="s">
        <v>47</v>
      </c>
      <c r="AN19212">
        <v>104790358743787</v>
      </c>
      <c r="AP19212">
        <v>1127410575822</v>
      </c>
      <c r="AQ19212">
        <v>714995712041855</v>
      </c>
      <c r="AR19212">
        <v>684762273356317</v>
      </c>
    </row>
    <row r="19213" spans="1:44" hidden="1" x14ac:dyDescent="0.25">
      <c r="A19213">
        <v>19212</v>
      </c>
      <c r="B19213" s="1" t="s">
        <v>123</v>
      </c>
      <c r="C19213" s="2">
        <v>44044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345365</v>
      </c>
      <c r="W19213">
        <v>343</v>
      </c>
      <c r="X19213">
        <v>347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" t="s">
        <v>47</v>
      </c>
      <c r="AL19213">
        <v>-51574675536458</v>
      </c>
      <c r="AM19213" s="1" t="s">
        <v>47</v>
      </c>
      <c r="AN19213">
        <v>105362253200133</v>
      </c>
      <c r="AP19213">
        <v>104028543621302</v>
      </c>
      <c r="AQ19213">
        <v>608828477561474</v>
      </c>
      <c r="AR19213">
        <v>644353048130869</v>
      </c>
    </row>
    <row r="19214" spans="1:44" hidden="1" x14ac:dyDescent="0.25">
      <c r="A19214">
        <v>19213</v>
      </c>
      <c r="B19214" s="1" t="s">
        <v>123</v>
      </c>
      <c r="C19214" s="2">
        <v>44045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345365</v>
      </c>
      <c r="W19214">
        <v>343</v>
      </c>
      <c r="X19214">
        <v>347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" t="s">
        <v>47</v>
      </c>
      <c r="AL19214">
        <v>-51574675536458</v>
      </c>
      <c r="AM19214" s="1" t="s">
        <v>47</v>
      </c>
      <c r="AN19214">
        <v>10593414765648</v>
      </c>
      <c r="AP19214">
        <v>933515085503459</v>
      </c>
      <c r="AQ19214">
        <v>496960617601872</v>
      </c>
      <c r="AR19214">
        <v>591706917807459</v>
      </c>
    </row>
    <row r="19215" spans="1:44" hidden="1" x14ac:dyDescent="0.25">
      <c r="A19215">
        <v>19214</v>
      </c>
      <c r="B19215" s="1" t="s">
        <v>123</v>
      </c>
      <c r="C19215" s="2">
        <v>44046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345365</v>
      </c>
      <c r="W19215">
        <v>343</v>
      </c>
      <c r="X19215">
        <v>347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" t="s">
        <v>47</v>
      </c>
      <c r="AL19215">
        <v>-51574675536458</v>
      </c>
      <c r="AM19215" s="1" t="s">
        <v>47</v>
      </c>
      <c r="AN19215">
        <v>106506042112827</v>
      </c>
      <c r="AP19215">
        <v>86279374986887</v>
      </c>
      <c r="AQ19215">
        <v>423414818942547</v>
      </c>
      <c r="AR19215">
        <v>557219463959336</v>
      </c>
    </row>
    <row r="19216" spans="1:44" hidden="1" x14ac:dyDescent="0.25">
      <c r="A19216">
        <v>19215</v>
      </c>
      <c r="B19216" s="1" t="s">
        <v>123</v>
      </c>
      <c r="C19216" s="2">
        <v>44047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345365</v>
      </c>
      <c r="W19216">
        <v>343</v>
      </c>
      <c r="X19216">
        <v>347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" t="s">
        <v>47</v>
      </c>
      <c r="AL19216">
        <v>-51574675536458</v>
      </c>
      <c r="AM19216" s="1" t="s">
        <v>47</v>
      </c>
      <c r="AN19216">
        <v>107077936569173</v>
      </c>
      <c r="AP19216">
        <v>808049867376685</v>
      </c>
      <c r="AQ19216">
        <v>365030393004417</v>
      </c>
      <c r="AR19216">
        <v>530552657879888</v>
      </c>
    </row>
    <row r="19217" spans="1:40" hidden="1" x14ac:dyDescent="0.25">
      <c r="A19217">
        <v>19216</v>
      </c>
      <c r="B19217" s="1" t="s">
        <v>123</v>
      </c>
      <c r="C19217" s="2">
        <v>44048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345365</v>
      </c>
      <c r="W19217">
        <v>343</v>
      </c>
      <c r="X19217">
        <v>347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" t="s">
        <v>45</v>
      </c>
      <c r="AM19217" s="1" t="s">
        <v>47</v>
      </c>
      <c r="AN19217">
        <v>107649831025519</v>
      </c>
    </row>
    <row r="19218" spans="1:40" hidden="1" x14ac:dyDescent="0.25">
      <c r="A19218">
        <v>19217</v>
      </c>
      <c r="B19218" s="1" t="s">
        <v>123</v>
      </c>
      <c r="C19218" s="2">
        <v>44049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345365</v>
      </c>
      <c r="W19218">
        <v>343</v>
      </c>
      <c r="X19218">
        <v>347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" t="s">
        <v>45</v>
      </c>
      <c r="AM19218" s="1" t="s">
        <v>47</v>
      </c>
      <c r="AN19218">
        <v>108221725481866</v>
      </c>
    </row>
    <row r="19219" spans="1:40" hidden="1" x14ac:dyDescent="0.25">
      <c r="A19219">
        <v>19218</v>
      </c>
      <c r="B19219" s="1" t="s">
        <v>123</v>
      </c>
      <c r="C19219" s="2">
        <v>4405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345365</v>
      </c>
      <c r="W19219">
        <v>343</v>
      </c>
      <c r="X19219">
        <v>347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" t="s">
        <v>45</v>
      </c>
      <c r="AM19219" s="1" t="s">
        <v>47</v>
      </c>
      <c r="AN19219">
        <v>108793619938213</v>
      </c>
    </row>
    <row r="19220" spans="1:40" hidden="1" x14ac:dyDescent="0.25">
      <c r="A19220">
        <v>19219</v>
      </c>
      <c r="B19220" s="1" t="s">
        <v>123</v>
      </c>
      <c r="C19220" s="2">
        <v>44051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345365</v>
      </c>
      <c r="W19220">
        <v>343</v>
      </c>
      <c r="X19220">
        <v>347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" t="s">
        <v>45</v>
      </c>
      <c r="AM19220" s="1" t="s">
        <v>47</v>
      </c>
      <c r="AN19220">
        <v>109365514394559</v>
      </c>
    </row>
    <row r="19221" spans="1:40" hidden="1" x14ac:dyDescent="0.25">
      <c r="A19221">
        <v>19220</v>
      </c>
      <c r="B19221" s="1" t="s">
        <v>123</v>
      </c>
      <c r="C19221" s="2">
        <v>44052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345365</v>
      </c>
      <c r="W19221">
        <v>343</v>
      </c>
      <c r="X19221">
        <v>347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" t="s">
        <v>45</v>
      </c>
      <c r="AM19221" s="1" t="s">
        <v>47</v>
      </c>
      <c r="AN19221">
        <v>109937408850905</v>
      </c>
    </row>
    <row r="19222" spans="1:40" hidden="1" x14ac:dyDescent="0.25">
      <c r="A19222">
        <v>19221</v>
      </c>
      <c r="B19222" s="1" t="s">
        <v>123</v>
      </c>
      <c r="C19222" s="2">
        <v>44053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345365</v>
      </c>
      <c r="W19222">
        <v>343</v>
      </c>
      <c r="X19222">
        <v>347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" t="s">
        <v>45</v>
      </c>
      <c r="AM19222" s="1" t="s">
        <v>47</v>
      </c>
      <c r="AN19222">
        <v>110509303307252</v>
      </c>
    </row>
    <row r="19223" spans="1:40" hidden="1" x14ac:dyDescent="0.25">
      <c r="A19223">
        <v>19222</v>
      </c>
      <c r="B19223" s="1" t="s">
        <v>123</v>
      </c>
      <c r="C19223" s="2">
        <v>44054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345365</v>
      </c>
      <c r="W19223">
        <v>343</v>
      </c>
      <c r="X19223">
        <v>347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" t="s">
        <v>45</v>
      </c>
      <c r="AM19223" s="1" t="s">
        <v>47</v>
      </c>
      <c r="AN19223">
        <v>111081197763599</v>
      </c>
    </row>
    <row r="19224" spans="1:40" hidden="1" x14ac:dyDescent="0.25">
      <c r="A19224">
        <v>19223</v>
      </c>
      <c r="B19224" s="1" t="s">
        <v>123</v>
      </c>
      <c r="C19224" s="2">
        <v>44055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345365</v>
      </c>
      <c r="W19224">
        <v>343</v>
      </c>
      <c r="X19224">
        <v>347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" t="s">
        <v>45</v>
      </c>
      <c r="AM19224" s="1" t="s">
        <v>47</v>
      </c>
      <c r="AN19224">
        <v>111653092219945</v>
      </c>
    </row>
    <row r="19225" spans="1:40" hidden="1" x14ac:dyDescent="0.25">
      <c r="A19225">
        <v>19224</v>
      </c>
      <c r="B19225" s="1" t="s">
        <v>123</v>
      </c>
      <c r="C19225" s="2">
        <v>44056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345365</v>
      </c>
      <c r="W19225">
        <v>343</v>
      </c>
      <c r="X19225">
        <v>347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" t="s">
        <v>45</v>
      </c>
      <c r="AM19225" s="1" t="s">
        <v>47</v>
      </c>
      <c r="AN19225">
        <v>112224986676291</v>
      </c>
    </row>
    <row r="19226" spans="1:40" hidden="1" x14ac:dyDescent="0.25">
      <c r="A19226">
        <v>19225</v>
      </c>
      <c r="B19226" s="1" t="s">
        <v>123</v>
      </c>
      <c r="C19226" s="2">
        <v>44057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345365</v>
      </c>
      <c r="W19226">
        <v>343</v>
      </c>
      <c r="X19226">
        <v>347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" t="s">
        <v>45</v>
      </c>
      <c r="AM19226" s="1" t="s">
        <v>47</v>
      </c>
      <c r="AN19226">
        <v>112796881132638</v>
      </c>
    </row>
    <row r="19227" spans="1:40" hidden="1" x14ac:dyDescent="0.25">
      <c r="A19227">
        <v>19226</v>
      </c>
      <c r="B19227" s="1" t="s">
        <v>123</v>
      </c>
      <c r="C19227" s="2">
        <v>44058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345365</v>
      </c>
      <c r="W19227">
        <v>343</v>
      </c>
      <c r="X19227">
        <v>347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" t="s">
        <v>45</v>
      </c>
      <c r="AM19227" s="1" t="s">
        <v>47</v>
      </c>
      <c r="AN19227">
        <v>113368775588984</v>
      </c>
    </row>
    <row r="19228" spans="1:40" hidden="1" x14ac:dyDescent="0.25">
      <c r="A19228">
        <v>19227</v>
      </c>
      <c r="B19228" s="1" t="s">
        <v>123</v>
      </c>
      <c r="C19228" s="2">
        <v>44059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345365</v>
      </c>
      <c r="W19228">
        <v>343</v>
      </c>
      <c r="X19228">
        <v>347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" t="s">
        <v>45</v>
      </c>
      <c r="AM19228" s="1" t="s">
        <v>47</v>
      </c>
      <c r="AN19228">
        <v>113940670045331</v>
      </c>
    </row>
    <row r="19229" spans="1:40" hidden="1" x14ac:dyDescent="0.25">
      <c r="A19229">
        <v>19228</v>
      </c>
      <c r="B19229" s="1" t="s">
        <v>123</v>
      </c>
      <c r="C19229" s="2">
        <v>44060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345365</v>
      </c>
      <c r="W19229">
        <v>343</v>
      </c>
      <c r="X19229">
        <v>347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" t="s">
        <v>45</v>
      </c>
      <c r="AM19229" s="1" t="s">
        <v>47</v>
      </c>
      <c r="AN19229">
        <v>114512564501677</v>
      </c>
    </row>
    <row r="19230" spans="1:40" hidden="1" x14ac:dyDescent="0.25">
      <c r="A19230">
        <v>19229</v>
      </c>
      <c r="B19230" s="1" t="s">
        <v>123</v>
      </c>
      <c r="C19230" s="2">
        <v>44061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345365</v>
      </c>
      <c r="W19230">
        <v>343</v>
      </c>
      <c r="X19230">
        <v>347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" t="s">
        <v>45</v>
      </c>
      <c r="AM19230" s="1" t="s">
        <v>47</v>
      </c>
      <c r="AN19230">
        <v>115084458958024</v>
      </c>
    </row>
    <row r="19231" spans="1:40" hidden="1" x14ac:dyDescent="0.25">
      <c r="A19231">
        <v>19230</v>
      </c>
      <c r="B19231" s="1" t="s">
        <v>123</v>
      </c>
      <c r="C19231" s="2">
        <v>44062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45365</v>
      </c>
      <c r="W19231">
        <v>343</v>
      </c>
      <c r="X19231">
        <v>347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" t="s">
        <v>45</v>
      </c>
      <c r="AM19231" s="1" t="s">
        <v>47</v>
      </c>
      <c r="AN19231">
        <v>11565635341437</v>
      </c>
    </row>
    <row r="19232" spans="1:40" hidden="1" x14ac:dyDescent="0.25">
      <c r="A19232">
        <v>19231</v>
      </c>
      <c r="B19232" s="1" t="s">
        <v>123</v>
      </c>
      <c r="C19232" s="2">
        <v>44063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345365</v>
      </c>
      <c r="W19232">
        <v>343</v>
      </c>
      <c r="X19232">
        <v>347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" t="s">
        <v>45</v>
      </c>
      <c r="AM19232" s="1" t="s">
        <v>47</v>
      </c>
      <c r="AN19232">
        <v>116228247870717</v>
      </c>
    </row>
    <row r="19233" spans="1:44" hidden="1" x14ac:dyDescent="0.25">
      <c r="A19233">
        <v>19232</v>
      </c>
      <c r="B19233" s="1" t="s">
        <v>123</v>
      </c>
      <c r="C19233" s="2">
        <v>44064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345365</v>
      </c>
      <c r="W19233">
        <v>343</v>
      </c>
      <c r="X19233">
        <v>347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" t="s">
        <v>45</v>
      </c>
      <c r="AM19233" s="1" t="s">
        <v>47</v>
      </c>
      <c r="AN19233">
        <v>116800142327063</v>
      </c>
    </row>
    <row r="19234" spans="1:44" hidden="1" x14ac:dyDescent="0.25">
      <c r="A19234">
        <v>19233</v>
      </c>
      <c r="B19234" s="1" t="s">
        <v>123</v>
      </c>
      <c r="C19234" s="2">
        <v>44065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345365</v>
      </c>
      <c r="W19234">
        <v>343</v>
      </c>
      <c r="X19234">
        <v>347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" t="s">
        <v>45</v>
      </c>
      <c r="AM19234" s="1" t="s">
        <v>47</v>
      </c>
      <c r="AN19234">
        <v>11737203678341</v>
      </c>
    </row>
    <row r="19235" spans="1:44" hidden="1" x14ac:dyDescent="0.25">
      <c r="A19235">
        <v>19234</v>
      </c>
      <c r="B19235" s="1" t="s">
        <v>123</v>
      </c>
      <c r="C19235" s="2">
        <v>44066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345365</v>
      </c>
      <c r="W19235">
        <v>343</v>
      </c>
      <c r="X19235">
        <v>347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" t="s">
        <v>45</v>
      </c>
      <c r="AM19235" s="1" t="s">
        <v>47</v>
      </c>
      <c r="AN19235">
        <v>117943931239756</v>
      </c>
    </row>
    <row r="19236" spans="1:44" hidden="1" x14ac:dyDescent="0.25">
      <c r="A19236">
        <v>19235</v>
      </c>
      <c r="B19236" s="1" t="s">
        <v>123</v>
      </c>
      <c r="C19236" s="2">
        <v>44067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345365</v>
      </c>
      <c r="W19236">
        <v>343</v>
      </c>
      <c r="X19236">
        <v>347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" t="s">
        <v>45</v>
      </c>
      <c r="AM19236" s="1" t="s">
        <v>47</v>
      </c>
      <c r="AN19236">
        <v>118515825696103</v>
      </c>
    </row>
    <row r="19237" spans="1:44" hidden="1" x14ac:dyDescent="0.25">
      <c r="A19237">
        <v>19236</v>
      </c>
      <c r="B19237" s="1" t="s">
        <v>124</v>
      </c>
      <c r="C19237" s="2">
        <v>43817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" t="s">
        <v>45</v>
      </c>
      <c r="AM19237" s="1" t="s">
        <v>45</v>
      </c>
      <c r="AP19237">
        <v>0</v>
      </c>
      <c r="AQ19237">
        <v>0</v>
      </c>
      <c r="AR19237">
        <v>0</v>
      </c>
    </row>
    <row r="19238" spans="1:44" hidden="1" x14ac:dyDescent="0.25">
      <c r="A19238">
        <v>19237</v>
      </c>
      <c r="B19238" s="1" t="s">
        <v>124</v>
      </c>
      <c r="C19238" s="2">
        <v>43818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" t="s">
        <v>45</v>
      </c>
      <c r="AM19238" s="1" t="s">
        <v>45</v>
      </c>
      <c r="AP19238">
        <v>0</v>
      </c>
      <c r="AQ19238">
        <v>0</v>
      </c>
      <c r="AR19238">
        <v>0</v>
      </c>
    </row>
    <row r="19239" spans="1:44" hidden="1" x14ac:dyDescent="0.25">
      <c r="A19239">
        <v>19238</v>
      </c>
      <c r="B19239" s="1" t="s">
        <v>124</v>
      </c>
      <c r="C19239" s="2">
        <v>43819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" t="s">
        <v>45</v>
      </c>
      <c r="AM19239" s="1" t="s">
        <v>45</v>
      </c>
      <c r="AP19239">
        <v>0</v>
      </c>
      <c r="AQ19239">
        <v>0</v>
      </c>
      <c r="AR19239">
        <v>0</v>
      </c>
    </row>
    <row r="19240" spans="1:44" hidden="1" x14ac:dyDescent="0.25">
      <c r="A19240">
        <v>19239</v>
      </c>
      <c r="B19240" s="1" t="s">
        <v>124</v>
      </c>
      <c r="C19240" s="2">
        <v>4382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" t="s">
        <v>45</v>
      </c>
      <c r="AM19240" s="1" t="s">
        <v>45</v>
      </c>
      <c r="AP19240">
        <v>0</v>
      </c>
      <c r="AQ19240">
        <v>0</v>
      </c>
      <c r="AR19240">
        <v>0</v>
      </c>
    </row>
    <row r="19241" spans="1:44" hidden="1" x14ac:dyDescent="0.25">
      <c r="A19241">
        <v>19240</v>
      </c>
      <c r="B19241" s="1" t="s">
        <v>124</v>
      </c>
      <c r="C19241" s="2">
        <v>43821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" t="s">
        <v>45</v>
      </c>
      <c r="AM19241" s="1" t="s">
        <v>45</v>
      </c>
      <c r="AP19241">
        <v>0</v>
      </c>
      <c r="AQ19241">
        <v>0</v>
      </c>
      <c r="AR19241">
        <v>0</v>
      </c>
    </row>
    <row r="19242" spans="1:44" hidden="1" x14ac:dyDescent="0.25">
      <c r="A19242">
        <v>19241</v>
      </c>
      <c r="B19242" s="1" t="s">
        <v>124</v>
      </c>
      <c r="C19242" s="2">
        <v>43822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" t="s">
        <v>45</v>
      </c>
      <c r="AM19242" s="1" t="s">
        <v>45</v>
      </c>
      <c r="AP19242">
        <v>0</v>
      </c>
      <c r="AQ19242">
        <v>0</v>
      </c>
      <c r="AR19242">
        <v>0</v>
      </c>
    </row>
    <row r="19243" spans="1:44" hidden="1" x14ac:dyDescent="0.25">
      <c r="A19243">
        <v>19242</v>
      </c>
      <c r="B19243" s="1" t="s">
        <v>124</v>
      </c>
      <c r="C19243" s="2">
        <v>43823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" t="s">
        <v>45</v>
      </c>
      <c r="AM19243" s="1" t="s">
        <v>45</v>
      </c>
      <c r="AP19243">
        <v>0</v>
      </c>
      <c r="AQ19243">
        <v>0</v>
      </c>
      <c r="AR19243">
        <v>0</v>
      </c>
    </row>
    <row r="19244" spans="1:44" hidden="1" x14ac:dyDescent="0.25">
      <c r="A19244">
        <v>19243</v>
      </c>
      <c r="B19244" s="1" t="s">
        <v>124</v>
      </c>
      <c r="C19244" s="2">
        <v>43824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" t="s">
        <v>45</v>
      </c>
      <c r="AM19244" s="1" t="s">
        <v>45</v>
      </c>
      <c r="AP19244">
        <v>0</v>
      </c>
      <c r="AQ19244">
        <v>0</v>
      </c>
      <c r="AR19244">
        <v>0</v>
      </c>
    </row>
    <row r="19245" spans="1:44" hidden="1" x14ac:dyDescent="0.25">
      <c r="A19245">
        <v>19244</v>
      </c>
      <c r="B19245" s="1" t="s">
        <v>124</v>
      </c>
      <c r="C19245" s="2">
        <v>43825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" t="s">
        <v>45</v>
      </c>
      <c r="AM19245" s="1" t="s">
        <v>45</v>
      </c>
      <c r="AP19245">
        <v>0</v>
      </c>
      <c r="AQ19245">
        <v>0</v>
      </c>
      <c r="AR19245">
        <v>0</v>
      </c>
    </row>
    <row r="19246" spans="1:44" hidden="1" x14ac:dyDescent="0.25">
      <c r="A19246">
        <v>19245</v>
      </c>
      <c r="B19246" s="1" t="s">
        <v>124</v>
      </c>
      <c r="C19246" s="2">
        <v>43826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" t="s">
        <v>45</v>
      </c>
      <c r="AM19246" s="1" t="s">
        <v>45</v>
      </c>
      <c r="AP19246">
        <v>0</v>
      </c>
      <c r="AQ19246">
        <v>0</v>
      </c>
      <c r="AR19246">
        <v>0</v>
      </c>
    </row>
    <row r="19247" spans="1:44" hidden="1" x14ac:dyDescent="0.25">
      <c r="A19247">
        <v>19246</v>
      </c>
      <c r="B19247" s="1" t="s">
        <v>124</v>
      </c>
      <c r="C19247" s="2">
        <v>43827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" t="s">
        <v>45</v>
      </c>
      <c r="AM19247" s="1" t="s">
        <v>45</v>
      </c>
      <c r="AP19247">
        <v>0</v>
      </c>
      <c r="AQ19247">
        <v>0</v>
      </c>
      <c r="AR19247">
        <v>0</v>
      </c>
    </row>
    <row r="19248" spans="1:44" hidden="1" x14ac:dyDescent="0.25">
      <c r="A19248">
        <v>19247</v>
      </c>
      <c r="B19248" s="1" t="s">
        <v>124</v>
      </c>
      <c r="C19248" s="2">
        <v>43828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" t="s">
        <v>45</v>
      </c>
      <c r="AM19248" s="1" t="s">
        <v>45</v>
      </c>
      <c r="AP19248">
        <v>0</v>
      </c>
      <c r="AQ19248">
        <v>0</v>
      </c>
      <c r="AR19248">
        <v>0</v>
      </c>
    </row>
    <row r="19249" spans="1:44" hidden="1" x14ac:dyDescent="0.25">
      <c r="A19249">
        <v>19248</v>
      </c>
      <c r="B19249" s="1" t="s">
        <v>124</v>
      </c>
      <c r="C19249" s="2">
        <v>43829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" t="s">
        <v>45</v>
      </c>
      <c r="AM19249" s="1" t="s">
        <v>45</v>
      </c>
      <c r="AP19249">
        <v>0</v>
      </c>
      <c r="AQ19249">
        <v>0</v>
      </c>
      <c r="AR19249">
        <v>0</v>
      </c>
    </row>
    <row r="19250" spans="1:44" hidden="1" x14ac:dyDescent="0.25">
      <c r="A19250">
        <v>19249</v>
      </c>
      <c r="B19250" s="1" t="s">
        <v>124</v>
      </c>
      <c r="C19250" s="2">
        <v>43830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" t="s">
        <v>45</v>
      </c>
      <c r="AM19250" s="1" t="s">
        <v>45</v>
      </c>
      <c r="AP19250">
        <v>0</v>
      </c>
      <c r="AQ19250">
        <v>0</v>
      </c>
      <c r="AR19250">
        <v>0</v>
      </c>
    </row>
    <row r="19251" spans="1:44" hidden="1" x14ac:dyDescent="0.25">
      <c r="A19251">
        <v>19250</v>
      </c>
      <c r="B19251" s="1" t="s">
        <v>124</v>
      </c>
      <c r="C19251" s="2">
        <v>43831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" t="s">
        <v>45</v>
      </c>
      <c r="AM19251" s="1" t="s">
        <v>45</v>
      </c>
      <c r="AP19251">
        <v>0</v>
      </c>
      <c r="AQ19251">
        <v>0</v>
      </c>
      <c r="AR19251">
        <v>0</v>
      </c>
    </row>
    <row r="19252" spans="1:44" hidden="1" x14ac:dyDescent="0.25">
      <c r="A19252">
        <v>19251</v>
      </c>
      <c r="B19252" s="1" t="s">
        <v>124</v>
      </c>
      <c r="C19252" s="2">
        <v>43832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" t="s">
        <v>45</v>
      </c>
      <c r="AM19252" s="1" t="s">
        <v>45</v>
      </c>
      <c r="AP19252">
        <v>0</v>
      </c>
      <c r="AQ19252">
        <v>0</v>
      </c>
      <c r="AR19252">
        <v>0</v>
      </c>
    </row>
    <row r="19253" spans="1:44" hidden="1" x14ac:dyDescent="0.25">
      <c r="A19253">
        <v>19252</v>
      </c>
      <c r="B19253" s="1" t="s">
        <v>124</v>
      </c>
      <c r="C19253" s="2">
        <v>43833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" t="s">
        <v>45</v>
      </c>
      <c r="AM19253" s="1" t="s">
        <v>45</v>
      </c>
      <c r="AP19253">
        <v>0</v>
      </c>
      <c r="AQ19253">
        <v>0</v>
      </c>
      <c r="AR19253">
        <v>0</v>
      </c>
    </row>
    <row r="19254" spans="1:44" hidden="1" x14ac:dyDescent="0.25">
      <c r="A19254">
        <v>19253</v>
      </c>
      <c r="B19254" s="1" t="s">
        <v>124</v>
      </c>
      <c r="C19254" s="2">
        <v>43834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" t="s">
        <v>45</v>
      </c>
      <c r="AM19254" s="1" t="s">
        <v>45</v>
      </c>
      <c r="AP19254">
        <v>0</v>
      </c>
      <c r="AQ19254">
        <v>0</v>
      </c>
      <c r="AR19254">
        <v>0</v>
      </c>
    </row>
    <row r="19255" spans="1:44" hidden="1" x14ac:dyDescent="0.25">
      <c r="A19255">
        <v>19254</v>
      </c>
      <c r="B19255" s="1" t="s">
        <v>124</v>
      </c>
      <c r="C19255" s="2">
        <v>43835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" t="s">
        <v>45</v>
      </c>
      <c r="AM19255" s="1" t="s">
        <v>45</v>
      </c>
      <c r="AP19255">
        <v>0</v>
      </c>
      <c r="AQ19255">
        <v>0</v>
      </c>
      <c r="AR19255">
        <v>0</v>
      </c>
    </row>
    <row r="19256" spans="1:44" hidden="1" x14ac:dyDescent="0.25">
      <c r="A19256">
        <v>19255</v>
      </c>
      <c r="B19256" s="1" t="s">
        <v>124</v>
      </c>
      <c r="C19256" s="2">
        <v>43836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" t="s">
        <v>45</v>
      </c>
      <c r="AM19256" s="1" t="s">
        <v>45</v>
      </c>
      <c r="AP19256">
        <v>0</v>
      </c>
      <c r="AQ19256">
        <v>0</v>
      </c>
      <c r="AR19256">
        <v>0</v>
      </c>
    </row>
    <row r="19257" spans="1:44" hidden="1" x14ac:dyDescent="0.25">
      <c r="A19257">
        <v>19256</v>
      </c>
      <c r="B19257" s="1" t="s">
        <v>124</v>
      </c>
      <c r="C19257" s="2">
        <v>43837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" t="s">
        <v>45</v>
      </c>
      <c r="AM19257" s="1" t="s">
        <v>45</v>
      </c>
      <c r="AP19257">
        <v>0</v>
      </c>
      <c r="AQ19257">
        <v>0</v>
      </c>
      <c r="AR19257">
        <v>0</v>
      </c>
    </row>
    <row r="19258" spans="1:44" hidden="1" x14ac:dyDescent="0.25">
      <c r="A19258">
        <v>19257</v>
      </c>
      <c r="B19258" s="1" t="s">
        <v>124</v>
      </c>
      <c r="C19258" s="2">
        <v>43838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" t="s">
        <v>45</v>
      </c>
      <c r="AM19258" s="1" t="s">
        <v>45</v>
      </c>
      <c r="AP19258">
        <v>0</v>
      </c>
      <c r="AQ19258">
        <v>0</v>
      </c>
      <c r="AR19258">
        <v>0</v>
      </c>
    </row>
    <row r="19259" spans="1:44" hidden="1" x14ac:dyDescent="0.25">
      <c r="A19259">
        <v>19258</v>
      </c>
      <c r="B19259" s="1" t="s">
        <v>124</v>
      </c>
      <c r="C19259" s="2">
        <v>43839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" t="s">
        <v>45</v>
      </c>
      <c r="AM19259" s="1" t="s">
        <v>45</v>
      </c>
      <c r="AP19259">
        <v>0</v>
      </c>
      <c r="AQ19259">
        <v>0</v>
      </c>
      <c r="AR19259">
        <v>0</v>
      </c>
    </row>
    <row r="19260" spans="1:44" hidden="1" x14ac:dyDescent="0.25">
      <c r="A19260">
        <v>19259</v>
      </c>
      <c r="B19260" s="1" t="s">
        <v>124</v>
      </c>
      <c r="C19260" s="2">
        <v>4384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" t="s">
        <v>45</v>
      </c>
      <c r="AM19260" s="1" t="s">
        <v>45</v>
      </c>
      <c r="AP19260">
        <v>0</v>
      </c>
      <c r="AQ19260">
        <v>0</v>
      </c>
      <c r="AR19260">
        <v>0</v>
      </c>
    </row>
    <row r="19261" spans="1:44" hidden="1" x14ac:dyDescent="0.25">
      <c r="A19261">
        <v>19260</v>
      </c>
      <c r="B19261" s="1" t="s">
        <v>124</v>
      </c>
      <c r="C19261" s="2">
        <v>43841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" t="s">
        <v>45</v>
      </c>
      <c r="AM19261" s="1" t="s">
        <v>45</v>
      </c>
      <c r="AP19261">
        <v>0</v>
      </c>
      <c r="AQ19261">
        <v>0</v>
      </c>
      <c r="AR19261">
        <v>0</v>
      </c>
    </row>
    <row r="19262" spans="1:44" hidden="1" x14ac:dyDescent="0.25">
      <c r="A19262">
        <v>19261</v>
      </c>
      <c r="B19262" s="1" t="s">
        <v>124</v>
      </c>
      <c r="C19262" s="2">
        <v>43842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" t="s">
        <v>45</v>
      </c>
      <c r="AM19262" s="1" t="s">
        <v>45</v>
      </c>
      <c r="AP19262">
        <v>0</v>
      </c>
      <c r="AQ19262">
        <v>0</v>
      </c>
      <c r="AR19262">
        <v>0</v>
      </c>
    </row>
    <row r="19263" spans="1:44" hidden="1" x14ac:dyDescent="0.25">
      <c r="A19263">
        <v>19262</v>
      </c>
      <c r="B19263" s="1" t="s">
        <v>124</v>
      </c>
      <c r="C19263" s="2">
        <v>43843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" t="s">
        <v>45</v>
      </c>
      <c r="AM19263" s="1" t="s">
        <v>45</v>
      </c>
      <c r="AP19263">
        <v>0</v>
      </c>
      <c r="AQ19263">
        <v>0</v>
      </c>
      <c r="AR19263">
        <v>0</v>
      </c>
    </row>
    <row r="19264" spans="1:44" hidden="1" x14ac:dyDescent="0.25">
      <c r="A19264">
        <v>19263</v>
      </c>
      <c r="B19264" s="1" t="s">
        <v>124</v>
      </c>
      <c r="C19264" s="2">
        <v>43844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" t="s">
        <v>45</v>
      </c>
      <c r="AM19264" s="1" t="s">
        <v>45</v>
      </c>
      <c r="AP19264">
        <v>0</v>
      </c>
      <c r="AQ19264">
        <v>0</v>
      </c>
      <c r="AR19264">
        <v>0</v>
      </c>
    </row>
    <row r="19265" spans="1:44" hidden="1" x14ac:dyDescent="0.25">
      <c r="A19265">
        <v>19264</v>
      </c>
      <c r="B19265" s="1" t="s">
        <v>124</v>
      </c>
      <c r="C19265" s="2">
        <v>43845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" t="s">
        <v>45</v>
      </c>
      <c r="AM19265" s="1" t="s">
        <v>45</v>
      </c>
      <c r="AP19265">
        <v>0</v>
      </c>
      <c r="AQ19265">
        <v>0</v>
      </c>
      <c r="AR19265">
        <v>0</v>
      </c>
    </row>
    <row r="19266" spans="1:44" hidden="1" x14ac:dyDescent="0.25">
      <c r="A19266">
        <v>19265</v>
      </c>
      <c r="B19266" s="1" t="s">
        <v>124</v>
      </c>
      <c r="C19266" s="2">
        <v>43846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" t="s">
        <v>45</v>
      </c>
      <c r="AM19266" s="1" t="s">
        <v>45</v>
      </c>
      <c r="AP19266">
        <v>0</v>
      </c>
      <c r="AQ19266">
        <v>0</v>
      </c>
      <c r="AR19266">
        <v>0</v>
      </c>
    </row>
    <row r="19267" spans="1:44" hidden="1" x14ac:dyDescent="0.25">
      <c r="A19267">
        <v>19266</v>
      </c>
      <c r="B19267" s="1" t="s">
        <v>124</v>
      </c>
      <c r="C19267" s="2">
        <v>43847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" t="s">
        <v>45</v>
      </c>
      <c r="AM19267" s="1" t="s">
        <v>45</v>
      </c>
      <c r="AP19267">
        <v>0</v>
      </c>
      <c r="AQ19267">
        <v>0</v>
      </c>
      <c r="AR19267">
        <v>0</v>
      </c>
    </row>
    <row r="19268" spans="1:44" hidden="1" x14ac:dyDescent="0.25">
      <c r="A19268">
        <v>19267</v>
      </c>
      <c r="B19268" s="1" t="s">
        <v>124</v>
      </c>
      <c r="C19268" s="2">
        <v>43848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" t="s">
        <v>45</v>
      </c>
      <c r="AM19268" s="1" t="s">
        <v>45</v>
      </c>
      <c r="AP19268">
        <v>0</v>
      </c>
      <c r="AQ19268">
        <v>0</v>
      </c>
      <c r="AR19268">
        <v>0</v>
      </c>
    </row>
    <row r="19269" spans="1:44" hidden="1" x14ac:dyDescent="0.25">
      <c r="A19269">
        <v>19268</v>
      </c>
      <c r="B19269" s="1" t="s">
        <v>124</v>
      </c>
      <c r="C19269" s="2">
        <v>43849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" t="s">
        <v>45</v>
      </c>
      <c r="AM19269" s="1" t="s">
        <v>45</v>
      </c>
      <c r="AP19269">
        <v>0</v>
      </c>
      <c r="AQ19269">
        <v>0</v>
      </c>
      <c r="AR19269">
        <v>0</v>
      </c>
    </row>
    <row r="19270" spans="1:44" hidden="1" x14ac:dyDescent="0.25">
      <c r="A19270">
        <v>19269</v>
      </c>
      <c r="B19270" s="1" t="s">
        <v>124</v>
      </c>
      <c r="C19270" s="2">
        <v>4385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" t="s">
        <v>45</v>
      </c>
      <c r="AM19270" s="1" t="s">
        <v>45</v>
      </c>
      <c r="AP19270">
        <v>0</v>
      </c>
      <c r="AQ19270">
        <v>0</v>
      </c>
      <c r="AR19270">
        <v>0</v>
      </c>
    </row>
    <row r="19271" spans="1:44" hidden="1" x14ac:dyDescent="0.25">
      <c r="A19271">
        <v>19270</v>
      </c>
      <c r="B19271" s="1" t="s">
        <v>124</v>
      </c>
      <c r="C19271" s="2">
        <v>43851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" t="s">
        <v>45</v>
      </c>
      <c r="AM19271" s="1" t="s">
        <v>45</v>
      </c>
      <c r="AP19271">
        <v>0</v>
      </c>
      <c r="AQ19271">
        <v>0</v>
      </c>
      <c r="AR19271">
        <v>0</v>
      </c>
    </row>
    <row r="19272" spans="1:44" hidden="1" x14ac:dyDescent="0.25">
      <c r="A19272">
        <v>19271</v>
      </c>
      <c r="B19272" s="1" t="s">
        <v>124</v>
      </c>
      <c r="C19272" s="2">
        <v>43852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" t="s">
        <v>45</v>
      </c>
      <c r="AM19272" s="1" t="s">
        <v>45</v>
      </c>
      <c r="AP19272">
        <v>0</v>
      </c>
      <c r="AQ19272">
        <v>0</v>
      </c>
      <c r="AR19272">
        <v>0</v>
      </c>
    </row>
    <row r="19273" spans="1:44" hidden="1" x14ac:dyDescent="0.25">
      <c r="A19273">
        <v>19272</v>
      </c>
      <c r="B19273" s="1" t="s">
        <v>124</v>
      </c>
      <c r="C19273" s="2">
        <v>43853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" t="s">
        <v>45</v>
      </c>
      <c r="AM19273" s="1" t="s">
        <v>45</v>
      </c>
      <c r="AP19273">
        <v>0</v>
      </c>
      <c r="AQ19273">
        <v>0</v>
      </c>
      <c r="AR19273">
        <v>0</v>
      </c>
    </row>
    <row r="19274" spans="1:44" hidden="1" x14ac:dyDescent="0.25">
      <c r="A19274">
        <v>19273</v>
      </c>
      <c r="B19274" s="1" t="s">
        <v>124</v>
      </c>
      <c r="C19274" s="2">
        <v>43854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" t="s">
        <v>45</v>
      </c>
      <c r="AM19274" s="1" t="s">
        <v>45</v>
      </c>
      <c r="AP19274">
        <v>0</v>
      </c>
      <c r="AQ19274">
        <v>0</v>
      </c>
      <c r="AR19274">
        <v>0</v>
      </c>
    </row>
    <row r="19275" spans="1:44" hidden="1" x14ac:dyDescent="0.25">
      <c r="A19275">
        <v>19274</v>
      </c>
      <c r="B19275" s="1" t="s">
        <v>124</v>
      </c>
      <c r="C19275" s="2">
        <v>43855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" t="s">
        <v>45</v>
      </c>
      <c r="AM19275" s="1" t="s">
        <v>45</v>
      </c>
      <c r="AP19275">
        <v>0</v>
      </c>
      <c r="AQ19275">
        <v>0</v>
      </c>
      <c r="AR19275">
        <v>0</v>
      </c>
    </row>
    <row r="19276" spans="1:44" hidden="1" x14ac:dyDescent="0.25">
      <c r="A19276">
        <v>19275</v>
      </c>
      <c r="B19276" s="1" t="s">
        <v>124</v>
      </c>
      <c r="C19276" s="2">
        <v>43856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" t="s">
        <v>45</v>
      </c>
      <c r="AM19276" s="1" t="s">
        <v>45</v>
      </c>
      <c r="AP19276">
        <v>0</v>
      </c>
      <c r="AQ19276">
        <v>0</v>
      </c>
      <c r="AR19276">
        <v>0</v>
      </c>
    </row>
    <row r="19277" spans="1:44" hidden="1" x14ac:dyDescent="0.25">
      <c r="A19277">
        <v>19276</v>
      </c>
      <c r="B19277" s="1" t="s">
        <v>124</v>
      </c>
      <c r="C19277" s="2">
        <v>43857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" t="s">
        <v>45</v>
      </c>
      <c r="AM19277" s="1" t="s">
        <v>45</v>
      </c>
      <c r="AP19277">
        <v>0</v>
      </c>
      <c r="AQ19277">
        <v>0</v>
      </c>
      <c r="AR19277">
        <v>0</v>
      </c>
    </row>
    <row r="19278" spans="1:44" hidden="1" x14ac:dyDescent="0.25">
      <c r="A19278">
        <v>19277</v>
      </c>
      <c r="B19278" s="1" t="s">
        <v>124</v>
      </c>
      <c r="C19278" s="2">
        <v>43858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" t="s">
        <v>45</v>
      </c>
      <c r="AM19278" s="1" t="s">
        <v>45</v>
      </c>
      <c r="AP19278">
        <v>0</v>
      </c>
      <c r="AQ19278">
        <v>0</v>
      </c>
      <c r="AR19278">
        <v>0</v>
      </c>
    </row>
    <row r="19279" spans="1:44" hidden="1" x14ac:dyDescent="0.25">
      <c r="A19279">
        <v>19278</v>
      </c>
      <c r="B19279" s="1" t="s">
        <v>124</v>
      </c>
      <c r="C19279" s="2">
        <v>43859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" t="s">
        <v>45</v>
      </c>
      <c r="AM19279" s="1" t="s">
        <v>45</v>
      </c>
      <c r="AP19279">
        <v>0</v>
      </c>
      <c r="AQ19279">
        <v>0</v>
      </c>
      <c r="AR19279">
        <v>0</v>
      </c>
    </row>
    <row r="19280" spans="1:44" hidden="1" x14ac:dyDescent="0.25">
      <c r="A19280">
        <v>19279</v>
      </c>
      <c r="B19280" s="1" t="s">
        <v>124</v>
      </c>
      <c r="C19280" s="2">
        <v>4386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" t="s">
        <v>45</v>
      </c>
      <c r="AM19280" s="1" t="s">
        <v>45</v>
      </c>
      <c r="AP19280">
        <v>0</v>
      </c>
      <c r="AQ19280">
        <v>0</v>
      </c>
      <c r="AR19280">
        <v>0</v>
      </c>
    </row>
    <row r="19281" spans="1:44" hidden="1" x14ac:dyDescent="0.25">
      <c r="A19281">
        <v>19280</v>
      </c>
      <c r="B19281" s="1" t="s">
        <v>124</v>
      </c>
      <c r="C19281" s="2">
        <v>43861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" t="s">
        <v>45</v>
      </c>
      <c r="AM19281" s="1" t="s">
        <v>45</v>
      </c>
      <c r="AP19281">
        <v>0</v>
      </c>
      <c r="AQ19281">
        <v>0</v>
      </c>
      <c r="AR19281">
        <v>0</v>
      </c>
    </row>
    <row r="19282" spans="1:44" hidden="1" x14ac:dyDescent="0.25">
      <c r="A19282">
        <v>19281</v>
      </c>
      <c r="B19282" s="1" t="s">
        <v>124</v>
      </c>
      <c r="C19282" s="2">
        <v>43862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" t="s">
        <v>45</v>
      </c>
      <c r="AM19282" s="1" t="s">
        <v>45</v>
      </c>
      <c r="AP19282">
        <v>0</v>
      </c>
      <c r="AQ19282">
        <v>0</v>
      </c>
      <c r="AR19282">
        <v>0</v>
      </c>
    </row>
    <row r="19283" spans="1:44" hidden="1" x14ac:dyDescent="0.25">
      <c r="A19283">
        <v>19282</v>
      </c>
      <c r="B19283" s="1" t="s">
        <v>124</v>
      </c>
      <c r="C19283" s="2">
        <v>43863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" t="s">
        <v>45</v>
      </c>
      <c r="AM19283" s="1" t="s">
        <v>45</v>
      </c>
      <c r="AP19283">
        <v>0</v>
      </c>
      <c r="AQ19283">
        <v>0</v>
      </c>
      <c r="AR19283">
        <v>0</v>
      </c>
    </row>
    <row r="19284" spans="1:44" hidden="1" x14ac:dyDescent="0.25">
      <c r="A19284">
        <v>19283</v>
      </c>
      <c r="B19284" s="1" t="s">
        <v>124</v>
      </c>
      <c r="C19284" s="2">
        <v>43864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" t="s">
        <v>45</v>
      </c>
      <c r="AM19284" s="1" t="s">
        <v>45</v>
      </c>
      <c r="AP19284">
        <v>0</v>
      </c>
      <c r="AQ19284">
        <v>0</v>
      </c>
      <c r="AR19284">
        <v>0</v>
      </c>
    </row>
    <row r="19285" spans="1:44" hidden="1" x14ac:dyDescent="0.25">
      <c r="A19285">
        <v>19284</v>
      </c>
      <c r="B19285" s="1" t="s">
        <v>124</v>
      </c>
      <c r="C19285" s="2">
        <v>43865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" t="s">
        <v>45</v>
      </c>
      <c r="AM19285" s="1" t="s">
        <v>45</v>
      </c>
      <c r="AP19285">
        <v>0</v>
      </c>
      <c r="AQ19285">
        <v>0</v>
      </c>
      <c r="AR19285">
        <v>0</v>
      </c>
    </row>
    <row r="19286" spans="1:44" hidden="1" x14ac:dyDescent="0.25">
      <c r="A19286">
        <v>19285</v>
      </c>
      <c r="B19286" s="1" t="s">
        <v>124</v>
      </c>
      <c r="C19286" s="2">
        <v>43866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" t="s">
        <v>45</v>
      </c>
      <c r="AM19286" s="1" t="s">
        <v>45</v>
      </c>
      <c r="AP19286">
        <v>0</v>
      </c>
      <c r="AQ19286">
        <v>0</v>
      </c>
      <c r="AR19286">
        <v>0</v>
      </c>
    </row>
    <row r="19287" spans="1:44" hidden="1" x14ac:dyDescent="0.25">
      <c r="A19287">
        <v>19286</v>
      </c>
      <c r="B19287" s="1" t="s">
        <v>124</v>
      </c>
      <c r="C19287" s="2">
        <v>43867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" t="s">
        <v>45</v>
      </c>
      <c r="AM19287" s="1" t="s">
        <v>45</v>
      </c>
      <c r="AP19287">
        <v>0</v>
      </c>
      <c r="AQ19287">
        <v>0</v>
      </c>
      <c r="AR19287">
        <v>0</v>
      </c>
    </row>
    <row r="19288" spans="1:44" hidden="1" x14ac:dyDescent="0.25">
      <c r="A19288">
        <v>19287</v>
      </c>
      <c r="B19288" s="1" t="s">
        <v>124</v>
      </c>
      <c r="C19288" s="2">
        <v>43868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K19288" s="1" t="s">
        <v>45</v>
      </c>
      <c r="AM19288" s="1" t="s">
        <v>45</v>
      </c>
      <c r="AP19288">
        <v>0</v>
      </c>
      <c r="AQ19288">
        <v>0</v>
      </c>
      <c r="AR19288">
        <v>0</v>
      </c>
    </row>
    <row r="19289" spans="1:44" hidden="1" x14ac:dyDescent="0.25">
      <c r="A19289">
        <v>19288</v>
      </c>
      <c r="B19289" s="1" t="s">
        <v>124</v>
      </c>
      <c r="C19289" s="2">
        <v>43869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K19289" s="1" t="s">
        <v>46</v>
      </c>
      <c r="AL19289">
        <v>285821252361086</v>
      </c>
      <c r="AM19289" s="1" t="s">
        <v>45</v>
      </c>
      <c r="AP19289">
        <v>0</v>
      </c>
      <c r="AQ19289">
        <v>0</v>
      </c>
      <c r="AR19289">
        <v>0</v>
      </c>
    </row>
    <row r="19290" spans="1:44" hidden="1" x14ac:dyDescent="0.25">
      <c r="A19290">
        <v>19289</v>
      </c>
      <c r="B19290" s="1" t="s">
        <v>124</v>
      </c>
      <c r="C19290" s="2">
        <v>4387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K19290" s="1" t="s">
        <v>46</v>
      </c>
      <c r="AL19290">
        <v>278474570034796</v>
      </c>
      <c r="AM19290" s="1" t="s">
        <v>45</v>
      </c>
      <c r="AP19290">
        <v>0</v>
      </c>
      <c r="AQ19290">
        <v>0</v>
      </c>
      <c r="AR19290">
        <v>0</v>
      </c>
    </row>
    <row r="19291" spans="1:44" hidden="1" x14ac:dyDescent="0.25">
      <c r="A19291">
        <v>19290</v>
      </c>
      <c r="B19291" s="1" t="s">
        <v>124</v>
      </c>
      <c r="C19291" s="2">
        <v>43871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K19291" s="1" t="s">
        <v>46</v>
      </c>
      <c r="AL19291">
        <v>270311589672253</v>
      </c>
      <c r="AM19291" s="1" t="s">
        <v>45</v>
      </c>
      <c r="AP19291">
        <v>0</v>
      </c>
      <c r="AQ19291">
        <v>0</v>
      </c>
      <c r="AR19291">
        <v>0</v>
      </c>
    </row>
    <row r="19292" spans="1:44" hidden="1" x14ac:dyDescent="0.25">
      <c r="A19292">
        <v>19291</v>
      </c>
      <c r="B19292" s="1" t="s">
        <v>124</v>
      </c>
      <c r="C19292" s="2">
        <v>43872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K19292" s="1" t="s">
        <v>46</v>
      </c>
      <c r="AL19292">
        <v>261241611491649</v>
      </c>
      <c r="AM19292" s="1" t="s">
        <v>45</v>
      </c>
      <c r="AP19292">
        <v>208061972750663</v>
      </c>
      <c r="AQ19292">
        <v>0</v>
      </c>
      <c r="AR19292">
        <v>143327642683858</v>
      </c>
    </row>
    <row r="19293" spans="1:44" hidden="1" x14ac:dyDescent="0.25">
      <c r="A19293">
        <v>19292</v>
      </c>
      <c r="B19293" s="1" t="s">
        <v>124</v>
      </c>
      <c r="C19293" s="2">
        <v>43873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K19293" s="1" t="s">
        <v>46</v>
      </c>
      <c r="AL19293">
        <v>251163857957645</v>
      </c>
      <c r="AM19293" s="1" t="s">
        <v>45</v>
      </c>
      <c r="AP19293">
        <v>20667270269398</v>
      </c>
      <c r="AQ19293">
        <v>0</v>
      </c>
      <c r="AR19293">
        <v>157924708006935</v>
      </c>
    </row>
    <row r="19294" spans="1:44" hidden="1" x14ac:dyDescent="0.25">
      <c r="A19294">
        <v>19293</v>
      </c>
      <c r="B19294" s="1" t="s">
        <v>124</v>
      </c>
      <c r="C19294" s="2">
        <v>43874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K19294" s="1" t="s">
        <v>46</v>
      </c>
      <c r="AL19294">
        <v>239966354030973</v>
      </c>
      <c r="AM19294" s="1" t="s">
        <v>45</v>
      </c>
      <c r="AP19294">
        <v>204029749181654</v>
      </c>
      <c r="AQ19294">
        <v>0</v>
      </c>
      <c r="AR19294">
        <v>136082083383115</v>
      </c>
    </row>
    <row r="19295" spans="1:44" hidden="1" x14ac:dyDescent="0.25">
      <c r="A19295">
        <v>19294</v>
      </c>
      <c r="B19295" s="1" t="s">
        <v>124</v>
      </c>
      <c r="C19295" s="2">
        <v>43875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K19295" s="1" t="s">
        <v>46</v>
      </c>
      <c r="AL19295">
        <v>227524683001338</v>
      </c>
      <c r="AM19295" s="1" t="s">
        <v>45</v>
      </c>
      <c r="AP19295">
        <v>205967063633092</v>
      </c>
      <c r="AQ19295">
        <v>0</v>
      </c>
      <c r="AR19295">
        <v>143300909121723</v>
      </c>
    </row>
    <row r="19296" spans="1:44" hidden="1" x14ac:dyDescent="0.25">
      <c r="A19296">
        <v>19295</v>
      </c>
      <c r="B19296" s="1" t="s">
        <v>124</v>
      </c>
      <c r="C19296" s="2">
        <v>43876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K19296" s="1" t="s">
        <v>46</v>
      </c>
      <c r="AL19296">
        <v>213700534925585</v>
      </c>
      <c r="AM19296" s="1" t="s">
        <v>45</v>
      </c>
      <c r="AP19296">
        <v>186673699505017</v>
      </c>
      <c r="AQ19296">
        <v>0</v>
      </c>
      <c r="AR19296">
        <v>139647162745837</v>
      </c>
    </row>
    <row r="19297" spans="1:44" hidden="1" x14ac:dyDescent="0.25">
      <c r="A19297">
        <v>19296</v>
      </c>
      <c r="B19297" s="1" t="s">
        <v>124</v>
      </c>
      <c r="C19297" s="2">
        <v>43877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K19297" s="1" t="s">
        <v>46</v>
      </c>
      <c r="AL19297">
        <v>198340742321554</v>
      </c>
      <c r="AM19297" s="1" t="s">
        <v>45</v>
      </c>
      <c r="AP19297">
        <v>0</v>
      </c>
      <c r="AQ19297">
        <v>0</v>
      </c>
      <c r="AR19297">
        <v>0</v>
      </c>
    </row>
    <row r="19298" spans="1:44" hidden="1" x14ac:dyDescent="0.25">
      <c r="A19298">
        <v>19297</v>
      </c>
      <c r="B19298" s="1" t="s">
        <v>124</v>
      </c>
      <c r="C19298" s="2">
        <v>43878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K19298" s="1" t="s">
        <v>46</v>
      </c>
      <c r="AL19298">
        <v>180507399604682</v>
      </c>
      <c r="AM19298" s="1" t="s">
        <v>45</v>
      </c>
      <c r="AP19298">
        <v>0</v>
      </c>
      <c r="AQ19298">
        <v>0</v>
      </c>
      <c r="AR19298">
        <v>0</v>
      </c>
    </row>
    <row r="19299" spans="1:44" hidden="1" x14ac:dyDescent="0.25">
      <c r="A19299">
        <v>19298</v>
      </c>
      <c r="B19299" s="1" t="s">
        <v>124</v>
      </c>
      <c r="C19299" s="2">
        <v>43879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K19299" s="1" t="s">
        <v>46</v>
      </c>
      <c r="AL19299">
        <v>163195524939096</v>
      </c>
      <c r="AM19299" s="1" t="s">
        <v>45</v>
      </c>
      <c r="AP19299">
        <v>0</v>
      </c>
      <c r="AQ19299">
        <v>0</v>
      </c>
      <c r="AR19299">
        <v>0</v>
      </c>
    </row>
    <row r="19300" spans="1:44" hidden="1" x14ac:dyDescent="0.25">
      <c r="A19300">
        <v>19299</v>
      </c>
      <c r="B19300" s="1" t="s">
        <v>124</v>
      </c>
      <c r="C19300" s="2">
        <v>4388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K19300" s="1" t="s">
        <v>46</v>
      </c>
      <c r="AL19300">
        <v>148631558841423</v>
      </c>
      <c r="AM19300" s="1" t="s">
        <v>45</v>
      </c>
      <c r="AP19300">
        <v>0</v>
      </c>
      <c r="AQ19300">
        <v>0</v>
      </c>
      <c r="AR19300">
        <v>0</v>
      </c>
    </row>
    <row r="19301" spans="1:44" hidden="1" x14ac:dyDescent="0.25">
      <c r="A19301">
        <v>19300</v>
      </c>
      <c r="B19301" s="1" t="s">
        <v>124</v>
      </c>
      <c r="C19301" s="2">
        <v>43881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K19301" s="1" t="s">
        <v>46</v>
      </c>
      <c r="AL19301">
        <v>137857847696532</v>
      </c>
      <c r="AM19301" s="1" t="s">
        <v>45</v>
      </c>
      <c r="AP19301">
        <v>0</v>
      </c>
      <c r="AQ19301">
        <v>0</v>
      </c>
      <c r="AR19301">
        <v>0</v>
      </c>
    </row>
    <row r="19302" spans="1:44" hidden="1" x14ac:dyDescent="0.25">
      <c r="A19302">
        <v>19301</v>
      </c>
      <c r="B19302" s="1" t="s">
        <v>124</v>
      </c>
      <c r="C19302" s="2">
        <v>43882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K19302" s="1" t="s">
        <v>46</v>
      </c>
      <c r="AL19302">
        <v>131059877938028</v>
      </c>
      <c r="AM19302" s="1" t="s">
        <v>45</v>
      </c>
      <c r="AP19302">
        <v>0</v>
      </c>
      <c r="AQ19302">
        <v>0</v>
      </c>
      <c r="AR19302">
        <v>0</v>
      </c>
    </row>
    <row r="19303" spans="1:44" hidden="1" x14ac:dyDescent="0.25">
      <c r="A19303">
        <v>19302</v>
      </c>
      <c r="B19303" s="1" t="s">
        <v>124</v>
      </c>
      <c r="C19303" s="2">
        <v>43883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K19303" s="1" t="s">
        <v>46</v>
      </c>
      <c r="AL19303">
        <v>128370115132107</v>
      </c>
      <c r="AM19303" s="1" t="s">
        <v>45</v>
      </c>
      <c r="AP19303">
        <v>0</v>
      </c>
      <c r="AQ19303">
        <v>0</v>
      </c>
      <c r="AR19303">
        <v>0</v>
      </c>
    </row>
    <row r="19304" spans="1:44" hidden="1" x14ac:dyDescent="0.25">
      <c r="A19304">
        <v>19303</v>
      </c>
      <c r="B19304" s="1" t="s">
        <v>124</v>
      </c>
      <c r="C19304" s="2">
        <v>43884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K19304" s="1" t="s">
        <v>46</v>
      </c>
      <c r="AL19304">
        <v>129680786980902</v>
      </c>
      <c r="AM19304" s="1" t="s">
        <v>45</v>
      </c>
      <c r="AP19304">
        <v>0</v>
      </c>
      <c r="AQ19304">
        <v>0</v>
      </c>
      <c r="AR19304">
        <v>0</v>
      </c>
    </row>
    <row r="19305" spans="1:44" hidden="1" x14ac:dyDescent="0.25">
      <c r="A19305">
        <v>19304</v>
      </c>
      <c r="B19305" s="1" t="s">
        <v>124</v>
      </c>
      <c r="C19305" s="2">
        <v>43885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K19305" s="1" t="s">
        <v>46</v>
      </c>
      <c r="AL19305">
        <v>134004158312137</v>
      </c>
      <c r="AM19305" s="1" t="s">
        <v>45</v>
      </c>
      <c r="AP19305">
        <v>0</v>
      </c>
      <c r="AQ19305">
        <v>0</v>
      </c>
      <c r="AR19305">
        <v>0</v>
      </c>
    </row>
    <row r="19306" spans="1:44" hidden="1" x14ac:dyDescent="0.25">
      <c r="A19306">
        <v>19305</v>
      </c>
      <c r="B19306" s="1" t="s">
        <v>124</v>
      </c>
      <c r="C19306" s="2">
        <v>43886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K19306" s="1" t="s">
        <v>46</v>
      </c>
      <c r="AL19306">
        <v>141613978630975</v>
      </c>
      <c r="AM19306" s="1" t="s">
        <v>45</v>
      </c>
      <c r="AP19306">
        <v>0</v>
      </c>
      <c r="AQ19306">
        <v>0</v>
      </c>
      <c r="AR19306">
        <v>0</v>
      </c>
    </row>
    <row r="19307" spans="1:44" hidden="1" x14ac:dyDescent="0.25">
      <c r="A19307">
        <v>19306</v>
      </c>
      <c r="B19307" s="1" t="s">
        <v>124</v>
      </c>
      <c r="C19307" s="2">
        <v>43887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K19307" s="1" t="s">
        <v>46</v>
      </c>
      <c r="AL19307">
        <v>154006237970025</v>
      </c>
      <c r="AM19307" s="1" t="s">
        <v>45</v>
      </c>
      <c r="AP19307">
        <v>0</v>
      </c>
      <c r="AQ19307">
        <v>0</v>
      </c>
      <c r="AR19307">
        <v>0</v>
      </c>
    </row>
    <row r="19308" spans="1:44" hidden="1" x14ac:dyDescent="0.25">
      <c r="A19308">
        <v>19307</v>
      </c>
      <c r="B19308" s="1" t="s">
        <v>124</v>
      </c>
      <c r="C19308" s="2">
        <v>43888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K19308" s="1" t="s">
        <v>46</v>
      </c>
      <c r="AL19308">
        <v>172762952705225</v>
      </c>
      <c r="AM19308" s="1" t="s">
        <v>45</v>
      </c>
      <c r="AP19308">
        <v>0</v>
      </c>
      <c r="AQ19308">
        <v>0</v>
      </c>
      <c r="AR19308">
        <v>0</v>
      </c>
    </row>
    <row r="19309" spans="1:44" hidden="1" x14ac:dyDescent="0.25">
      <c r="A19309">
        <v>19308</v>
      </c>
      <c r="B19309" s="1" t="s">
        <v>124</v>
      </c>
      <c r="C19309" s="2">
        <v>43889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K19309" s="1" t="s">
        <v>46</v>
      </c>
      <c r="AL19309">
        <v>199412803733569</v>
      </c>
      <c r="AM19309" s="1" t="s">
        <v>45</v>
      </c>
      <c r="AP19309">
        <v>0</v>
      </c>
      <c r="AQ19309">
        <v>0</v>
      </c>
      <c r="AR19309">
        <v>0</v>
      </c>
    </row>
    <row r="19310" spans="1:44" hidden="1" x14ac:dyDescent="0.25">
      <c r="A19310">
        <v>19309</v>
      </c>
      <c r="B19310" s="1" t="s">
        <v>124</v>
      </c>
      <c r="C19310" s="2">
        <v>4389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K19310" s="1" t="s">
        <v>46</v>
      </c>
      <c r="AL19310">
        <v>234837923425863</v>
      </c>
      <c r="AM19310" s="1" t="s">
        <v>46</v>
      </c>
      <c r="AN19310">
        <v>629999969819843</v>
      </c>
      <c r="AP19310">
        <v>0</v>
      </c>
      <c r="AQ19310">
        <v>0</v>
      </c>
      <c r="AR19310">
        <v>0</v>
      </c>
    </row>
    <row r="19311" spans="1:44" hidden="1" x14ac:dyDescent="0.25">
      <c r="A19311">
        <v>19310</v>
      </c>
      <c r="B19311" s="1" t="s">
        <v>124</v>
      </c>
      <c r="C19311" s="2">
        <v>43891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K19311" s="1" t="s">
        <v>46</v>
      </c>
      <c r="AL19311">
        <v>279388258664042</v>
      </c>
      <c r="AM19311" s="1" t="s">
        <v>46</v>
      </c>
      <c r="AN19311">
        <v>594444415967576</v>
      </c>
      <c r="AP19311">
        <v>0</v>
      </c>
      <c r="AQ19311">
        <v>0</v>
      </c>
      <c r="AR19311">
        <v>0</v>
      </c>
    </row>
    <row r="19312" spans="1:44" hidden="1" x14ac:dyDescent="0.25">
      <c r="A19312">
        <v>19311</v>
      </c>
      <c r="B19312" s="1" t="s">
        <v>124</v>
      </c>
      <c r="C19312" s="2">
        <v>43892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 s="1" t="s">
        <v>46</v>
      </c>
      <c r="AL19312">
        <v>333975232185187</v>
      </c>
      <c r="AM19312" s="1" t="s">
        <v>46</v>
      </c>
      <c r="AN19312">
        <v>523333308263043</v>
      </c>
      <c r="AO19312">
        <v>864955917648708</v>
      </c>
      <c r="AP19312">
        <v>0</v>
      </c>
      <c r="AQ19312">
        <v>0</v>
      </c>
      <c r="AR19312">
        <v>0</v>
      </c>
    </row>
    <row r="19313" spans="1:44" hidden="1" x14ac:dyDescent="0.25">
      <c r="A19313">
        <v>19312</v>
      </c>
      <c r="B19313" s="1" t="s">
        <v>124</v>
      </c>
      <c r="C19313" s="2">
        <v>43893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 s="1" t="s">
        <v>46</v>
      </c>
      <c r="AL19313">
        <v>399031778768621</v>
      </c>
      <c r="AM19313" s="1" t="s">
        <v>46</v>
      </c>
      <c r="AN19313">
        <v>452222200558512</v>
      </c>
      <c r="AO19313">
        <v>10585874356018</v>
      </c>
      <c r="AP19313">
        <v>0</v>
      </c>
      <c r="AQ19313">
        <v>0</v>
      </c>
      <c r="AR19313">
        <v>0</v>
      </c>
    </row>
    <row r="19314" spans="1:44" hidden="1" x14ac:dyDescent="0.25">
      <c r="A19314">
        <v>19313</v>
      </c>
      <c r="B19314" s="1" t="s">
        <v>124</v>
      </c>
      <c r="C19314" s="2">
        <v>43894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 s="1" t="s">
        <v>46</v>
      </c>
      <c r="AL19314">
        <v>470741731738245</v>
      </c>
      <c r="AM19314" s="1" t="s">
        <v>46</v>
      </c>
      <c r="AN19314">
        <v>381111092853979</v>
      </c>
      <c r="AO19314">
        <v>111532701141867</v>
      </c>
      <c r="AP19314">
        <v>8113426776.8200397</v>
      </c>
      <c r="AQ19314">
        <v>0</v>
      </c>
      <c r="AR19314">
        <v>558909597289526</v>
      </c>
    </row>
    <row r="19315" spans="1:44" hidden="1" x14ac:dyDescent="0.25">
      <c r="A19315">
        <v>19314</v>
      </c>
      <c r="B19315" s="1" t="s">
        <v>124</v>
      </c>
      <c r="C19315" s="2">
        <v>43895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 s="1" t="s">
        <v>46</v>
      </c>
      <c r="AL19315">
        <v>538476187126345</v>
      </c>
      <c r="AM19315" s="1" t="s">
        <v>46</v>
      </c>
      <c r="AN19315">
        <v>309999985149446</v>
      </c>
      <c r="AO19315">
        <v>160896587496852</v>
      </c>
      <c r="AP19315">
        <v>89210922834606</v>
      </c>
      <c r="AQ19315">
        <v>0</v>
      </c>
      <c r="AR19315">
        <v>559029482775576</v>
      </c>
    </row>
    <row r="19316" spans="1:44" hidden="1" x14ac:dyDescent="0.25">
      <c r="A19316">
        <v>19315</v>
      </c>
      <c r="B19316" s="1" t="s">
        <v>124</v>
      </c>
      <c r="C19316" s="2">
        <v>43896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 s="1" t="s">
        <v>46</v>
      </c>
      <c r="AL19316">
        <v>584156656276837</v>
      </c>
      <c r="AM19316" s="1" t="s">
        <v>46</v>
      </c>
      <c r="AN19316">
        <v>471836712090533</v>
      </c>
      <c r="AO19316">
        <v>270646949276337</v>
      </c>
      <c r="AP19316">
        <v>535466275129037</v>
      </c>
      <c r="AQ19316">
        <v>0</v>
      </c>
      <c r="AR19316">
        <v>307856177876013</v>
      </c>
    </row>
    <row r="19317" spans="1:44" hidden="1" x14ac:dyDescent="0.25">
      <c r="A19317">
        <v>19316</v>
      </c>
      <c r="B19317" s="1" t="s">
        <v>124</v>
      </c>
      <c r="C19317" s="2">
        <v>43897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 s="1" t="s">
        <v>46</v>
      </c>
      <c r="AL19317">
        <v>584821301879702</v>
      </c>
      <c r="AM19317" s="1" t="s">
        <v>46</v>
      </c>
      <c r="AN19317">
        <v>63367343903162</v>
      </c>
      <c r="AO19317">
        <v>464133389865054</v>
      </c>
      <c r="AP19317">
        <v>224671703576041</v>
      </c>
      <c r="AQ19317">
        <v>0</v>
      </c>
      <c r="AR19317">
        <v>118942144868834</v>
      </c>
    </row>
    <row r="19318" spans="1:44" hidden="1" x14ac:dyDescent="0.25">
      <c r="A19318">
        <v>19317</v>
      </c>
      <c r="B19318" s="1" t="s">
        <v>124</v>
      </c>
      <c r="C19318" s="2">
        <v>43898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 s="1" t="s">
        <v>46</v>
      </c>
      <c r="AL19318">
        <v>517594825081781</v>
      </c>
      <c r="AM19318" s="1" t="s">
        <v>46</v>
      </c>
      <c r="AN19318">
        <v>795510165972708</v>
      </c>
      <c r="AO19318">
        <v>773705268966414</v>
      </c>
      <c r="AP19318">
        <v>733673459298735</v>
      </c>
      <c r="AQ19318">
        <v>204649364731846</v>
      </c>
      <c r="AR19318">
        <v>376088050892161</v>
      </c>
    </row>
    <row r="19319" spans="1:44" hidden="1" x14ac:dyDescent="0.25">
      <c r="A19319">
        <v>19318</v>
      </c>
      <c r="B19319" s="1" t="s">
        <v>124</v>
      </c>
      <c r="C19319" s="2">
        <v>43899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 s="1" t="s">
        <v>46</v>
      </c>
      <c r="AL19319">
        <v>366678512923341</v>
      </c>
      <c r="AM19319" s="1" t="s">
        <v>46</v>
      </c>
      <c r="AN19319">
        <v>957346892913793</v>
      </c>
      <c r="AO19319">
        <v>122950782088921</v>
      </c>
      <c r="AP19319">
        <v>198459784203275</v>
      </c>
      <c r="AQ19319">
        <v>204693261793186</v>
      </c>
      <c r="AR19319">
        <v>960539213728234</v>
      </c>
    </row>
    <row r="19320" spans="1:44" hidden="1" x14ac:dyDescent="0.25">
      <c r="A19320">
        <v>19319</v>
      </c>
      <c r="B19320" s="1" t="s">
        <v>124</v>
      </c>
      <c r="C19320" s="2">
        <v>4390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 s="1" t="s">
        <v>46</v>
      </c>
      <c r="AL19320">
        <v>129324824495878</v>
      </c>
      <c r="AM19320" s="1" t="s">
        <v>46</v>
      </c>
      <c r="AN19320">
        <v>111918361985488</v>
      </c>
      <c r="AO19320">
        <v>183790413269051</v>
      </c>
      <c r="AP19320">
        <v>465649656279246</v>
      </c>
      <c r="AQ19320">
        <v>112724081921029</v>
      </c>
      <c r="AR19320">
        <v>205977361855094</v>
      </c>
    </row>
    <row r="19321" spans="1:44" hidden="1" x14ac:dyDescent="0.25">
      <c r="A19321">
        <v>19320</v>
      </c>
      <c r="B19321" s="1" t="s">
        <v>124</v>
      </c>
      <c r="C19321" s="2">
        <v>43901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 s="1" t="s">
        <v>46</v>
      </c>
      <c r="AL19321">
        <v>-188295525534691</v>
      </c>
      <c r="AM19321" s="1" t="s">
        <v>46</v>
      </c>
      <c r="AN19321">
        <v>128102034679597</v>
      </c>
      <c r="AO19321">
        <v>257390141693749</v>
      </c>
      <c r="AP19321">
        <v>982529396312696</v>
      </c>
      <c r="AQ19321">
        <v>432631703350938</v>
      </c>
      <c r="AR19321">
        <v>410469402051878</v>
      </c>
    </row>
    <row r="19322" spans="1:44" hidden="1" x14ac:dyDescent="0.25">
      <c r="A19322">
        <v>19321</v>
      </c>
      <c r="B19322" s="1" t="s">
        <v>124</v>
      </c>
      <c r="C19322" s="2">
        <v>43902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 s="1" t="s">
        <v>46</v>
      </c>
      <c r="AL19322">
        <v>-573258652435364</v>
      </c>
      <c r="AM19322" s="1" t="s">
        <v>46</v>
      </c>
      <c r="AN19322">
        <v>144285707373705</v>
      </c>
      <c r="AO19322">
        <v>341272472678931</v>
      </c>
      <c r="AP19322">
        <v>191541214647701</v>
      </c>
      <c r="AQ19322">
        <v>128820258208556</v>
      </c>
      <c r="AR19322">
        <v>779932549512808</v>
      </c>
    </row>
    <row r="19323" spans="1:44" hidden="1" x14ac:dyDescent="0.25">
      <c r="A19323">
        <v>19322</v>
      </c>
      <c r="B19323" s="1" t="s">
        <v>124</v>
      </c>
      <c r="C19323" s="2">
        <v>43903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 s="1" t="s">
        <v>46</v>
      </c>
      <c r="AL19323">
        <v>-100552673787918</v>
      </c>
      <c r="AM19323" s="1" t="s">
        <v>46</v>
      </c>
      <c r="AN19323">
        <v>230204070604724</v>
      </c>
      <c r="AO19323">
        <v>437916484779781</v>
      </c>
      <c r="AP19323">
        <v>3504117259432</v>
      </c>
      <c r="AQ19323">
        <v>317205622258115</v>
      </c>
      <c r="AR19323">
        <v>136117142408318</v>
      </c>
    </row>
    <row r="19324" spans="1:44" hidden="1" x14ac:dyDescent="0.25">
      <c r="A19324">
        <v>19323</v>
      </c>
      <c r="B19324" s="1" t="s">
        <v>124</v>
      </c>
      <c r="C19324" s="2">
        <v>43904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 s="1" t="s">
        <v>46</v>
      </c>
      <c r="AL19324">
        <v>-145945320236412</v>
      </c>
      <c r="AM19324" s="1" t="s">
        <v>46</v>
      </c>
      <c r="AN19324">
        <v>316122433835743</v>
      </c>
      <c r="AO19324">
        <v>555812961997127</v>
      </c>
      <c r="AP19324">
        <v>6036047744265</v>
      </c>
      <c r="AQ19324">
        <v>680180876950524</v>
      </c>
      <c r="AR19324">
        <v>220852828419298</v>
      </c>
    </row>
    <row r="19325" spans="1:44" hidden="1" x14ac:dyDescent="0.25">
      <c r="A19325">
        <v>19324</v>
      </c>
      <c r="B19325" s="1" t="s">
        <v>124</v>
      </c>
      <c r="C19325" s="2">
        <v>43905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 s="1" t="s">
        <v>46</v>
      </c>
      <c r="AL19325">
        <v>-191008126000323</v>
      </c>
      <c r="AM19325" s="1" t="s">
        <v>46</v>
      </c>
      <c r="AN19325">
        <v>40204079706676</v>
      </c>
      <c r="AO19325">
        <v>705470987362932</v>
      </c>
      <c r="AP19325">
        <v>973272021227254</v>
      </c>
      <c r="AQ19325">
        <v>132525078391837</v>
      </c>
      <c r="AR19325">
        <v>331875005992528</v>
      </c>
    </row>
    <row r="19326" spans="1:44" hidden="1" x14ac:dyDescent="0.25">
      <c r="A19326">
        <v>19325</v>
      </c>
      <c r="B19326" s="1" t="s">
        <v>124</v>
      </c>
      <c r="C19326" s="2">
        <v>43906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 s="1" t="s">
        <v>46</v>
      </c>
      <c r="AL19326">
        <v>-233432244036838</v>
      </c>
      <c r="AM19326" s="1" t="s">
        <v>46</v>
      </c>
      <c r="AN19326">
        <v>48795916029778</v>
      </c>
      <c r="AO19326">
        <v>893860663493606</v>
      </c>
      <c r="AP19326">
        <v>145802891123376</v>
      </c>
      <c r="AQ19326">
        <v>241835747771467</v>
      </c>
      <c r="AR19326">
        <v>480686169166447</v>
      </c>
    </row>
    <row r="19327" spans="1:44" hidden="1" x14ac:dyDescent="0.25">
      <c r="A19327">
        <v>19326</v>
      </c>
      <c r="B19327" s="1" t="s">
        <v>124</v>
      </c>
      <c r="C19327" s="2">
        <v>43907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 s="1" t="s">
        <v>46</v>
      </c>
      <c r="AL19327">
        <v>-270905268817367</v>
      </c>
      <c r="AM19327" s="1" t="s">
        <v>46</v>
      </c>
      <c r="AN19327">
        <v>573877523528797</v>
      </c>
      <c r="AO19327">
        <v>111995480170125</v>
      </c>
      <c r="AP19327">
        <v>202532295312193</v>
      </c>
      <c r="AQ19327">
        <v>417891787582321</v>
      </c>
      <c r="AR19327">
        <v>654288107573431</v>
      </c>
    </row>
    <row r="19328" spans="1:44" hidden="1" x14ac:dyDescent="0.25">
      <c r="A19328">
        <v>19327</v>
      </c>
      <c r="B19328" s="1" t="s">
        <v>124</v>
      </c>
      <c r="C19328" s="2">
        <v>43908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 s="1" t="s">
        <v>46</v>
      </c>
      <c r="AL19328">
        <v>-301679276448393</v>
      </c>
      <c r="AM19328" s="1" t="s">
        <v>46</v>
      </c>
      <c r="AN19328">
        <v>659795886759816</v>
      </c>
      <c r="AO19328">
        <v>137178082493809</v>
      </c>
      <c r="AP19328">
        <v>262346828701121</v>
      </c>
      <c r="AQ19328">
        <v>678037913725053</v>
      </c>
      <c r="AR19328">
        <v>794806747302982</v>
      </c>
    </row>
    <row r="19329" spans="1:44" hidden="1" x14ac:dyDescent="0.25">
      <c r="A19329">
        <v>19328</v>
      </c>
      <c r="B19329" s="1" t="s">
        <v>124</v>
      </c>
      <c r="C19329" s="2">
        <v>43909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 s="1" t="s">
        <v>46</v>
      </c>
      <c r="AL19329">
        <v>-325050912995282</v>
      </c>
      <c r="AM19329" s="1" t="s">
        <v>46</v>
      </c>
      <c r="AN19329">
        <v>745714249990835</v>
      </c>
      <c r="AO19329">
        <v>162736118623868</v>
      </c>
      <c r="AP19329">
        <v>320112406909178</v>
      </c>
      <c r="AQ19329">
        <v>101333061263053</v>
      </c>
      <c r="AR19329">
        <v>901909960822333</v>
      </c>
    </row>
    <row r="19330" spans="1:44" hidden="1" x14ac:dyDescent="0.25">
      <c r="A19330">
        <v>19329</v>
      </c>
      <c r="B19330" s="1" t="s">
        <v>124</v>
      </c>
      <c r="C19330" s="2">
        <v>4391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 s="1" t="s">
        <v>46</v>
      </c>
      <c r="AL19330">
        <v>-341521318359522</v>
      </c>
      <c r="AM19330" s="1" t="s">
        <v>46</v>
      </c>
      <c r="AN19330">
        <v>786775472513592</v>
      </c>
      <c r="AO19330">
        <v>186221115841606</v>
      </c>
      <c r="AP19330">
        <v>371890637336751</v>
      </c>
      <c r="AQ19330">
        <v>137554362916833</v>
      </c>
      <c r="AR19330">
        <v>103765028804357</v>
      </c>
    </row>
    <row r="19331" spans="1:44" hidden="1" x14ac:dyDescent="0.25">
      <c r="A19331">
        <v>19330</v>
      </c>
      <c r="B19331" s="1" t="s">
        <v>124</v>
      </c>
      <c r="C19331" s="2">
        <v>43911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 s="1" t="s">
        <v>46</v>
      </c>
      <c r="AL19331">
        <v>-352499530929395</v>
      </c>
      <c r="AM19331" s="1" t="s">
        <v>46</v>
      </c>
      <c r="AN19331">
        <v>827836695036348</v>
      </c>
      <c r="AO19331">
        <v>206107638536208</v>
      </c>
      <c r="AP19331">
        <v>414958701206156</v>
      </c>
      <c r="AQ19331">
        <v>16961803274509</v>
      </c>
      <c r="AR19331">
        <v>113446932426107</v>
      </c>
    </row>
    <row r="19332" spans="1:44" hidden="1" x14ac:dyDescent="0.25">
      <c r="A19332">
        <v>19331</v>
      </c>
      <c r="B19332" s="1" t="s">
        <v>124</v>
      </c>
      <c r="C19332" s="2">
        <v>43912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 s="1" t="s">
        <v>46</v>
      </c>
      <c r="AL19332">
        <v>-359811638730747</v>
      </c>
      <c r="AM19332" s="1" t="s">
        <v>46</v>
      </c>
      <c r="AN19332">
        <v>868897917559107</v>
      </c>
      <c r="AO19332">
        <v>22245850786112</v>
      </c>
      <c r="AP19332">
        <v>446810686286803</v>
      </c>
      <c r="AQ19332">
        <v>192951682055959</v>
      </c>
      <c r="AR19332">
        <v>122501203242567</v>
      </c>
    </row>
    <row r="19333" spans="1:44" hidden="1" x14ac:dyDescent="0.25">
      <c r="A19333">
        <v>19332</v>
      </c>
      <c r="B19333" s="1" t="s">
        <v>124</v>
      </c>
      <c r="C19333" s="2">
        <v>43913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 s="1" t="s">
        <v>46</v>
      </c>
      <c r="AL19333">
        <v>-364989868643078</v>
      </c>
      <c r="AM19333" s="1" t="s">
        <v>46</v>
      </c>
      <c r="AN19333">
        <v>909959140081865</v>
      </c>
      <c r="AO19333">
        <v>236506702000682</v>
      </c>
      <c r="AP19333">
        <v>463587470335294</v>
      </c>
      <c r="AQ19333">
        <v>209865408378412</v>
      </c>
      <c r="AR19333">
        <v>130323818660399</v>
      </c>
    </row>
    <row r="19334" spans="1:44" hidden="1" x14ac:dyDescent="0.25">
      <c r="A19334">
        <v>19333</v>
      </c>
      <c r="B19334" s="1" t="s">
        <v>124</v>
      </c>
      <c r="C19334" s="2">
        <v>43914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 s="1" t="s">
        <v>46</v>
      </c>
      <c r="AL19334">
        <v>-369023291841811</v>
      </c>
      <c r="AM19334" s="1" t="s">
        <v>46</v>
      </c>
      <c r="AN19334">
        <v>951020362604622</v>
      </c>
      <c r="AO19334">
        <v>249638036239416</v>
      </c>
      <c r="AP19334">
        <v>460121097184444</v>
      </c>
      <c r="AQ19334">
        <v>211851011097015</v>
      </c>
      <c r="AR19334">
        <v>130368553698775</v>
      </c>
    </row>
    <row r="19335" spans="1:44" hidden="1" x14ac:dyDescent="0.25">
      <c r="A19335">
        <v>19334</v>
      </c>
      <c r="B19335" s="1" t="s">
        <v>124</v>
      </c>
      <c r="C19335" s="2">
        <v>43915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 s="1" t="s">
        <v>46</v>
      </c>
      <c r="AL19335">
        <v>-372676726600399</v>
      </c>
      <c r="AM19335" s="1" t="s">
        <v>46</v>
      </c>
      <c r="AN19335">
        <v>992081585127379</v>
      </c>
      <c r="AO19335">
        <v>262711949689079</v>
      </c>
      <c r="AP19335">
        <v>433057813007981</v>
      </c>
      <c r="AQ19335">
        <v>185932567342382</v>
      </c>
      <c r="AR19335">
        <v>123942105094325</v>
      </c>
    </row>
    <row r="19336" spans="1:44" hidden="1" x14ac:dyDescent="0.25">
      <c r="A19336">
        <v>19335</v>
      </c>
      <c r="B19336" s="1" t="s">
        <v>124</v>
      </c>
      <c r="C19336" s="2">
        <v>43916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 s="1" t="s">
        <v>46</v>
      </c>
      <c r="AL19336">
        <v>-376605851986547</v>
      </c>
      <c r="AM19336" s="1" t="s">
        <v>46</v>
      </c>
      <c r="AN19336">
        <v>103314280765014</v>
      </c>
      <c r="AO19336">
        <v>275901946798272</v>
      </c>
      <c r="AP19336">
        <v>385530816629829</v>
      </c>
      <c r="AQ19336">
        <v>144076830739525</v>
      </c>
      <c r="AR19336">
        <v>10828198296826</v>
      </c>
    </row>
    <row r="19337" spans="1:44" hidden="1" x14ac:dyDescent="0.25">
      <c r="A19337">
        <v>19336</v>
      </c>
      <c r="B19337" s="1" t="s">
        <v>124</v>
      </c>
      <c r="C19337" s="2">
        <v>43917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 s="1" t="s">
        <v>46</v>
      </c>
      <c r="AL19337">
        <v>-38123937269467</v>
      </c>
      <c r="AM19337" s="1" t="s">
        <v>46</v>
      </c>
      <c r="AN19337">
        <v>102585709371344</v>
      </c>
      <c r="AO19337">
        <v>288691009155386</v>
      </c>
      <c r="AP19337">
        <v>329774528793989</v>
      </c>
      <c r="AQ19337">
        <v>117286000179063</v>
      </c>
      <c r="AR19337">
        <v>9238089858593</v>
      </c>
    </row>
    <row r="19338" spans="1:44" hidden="1" x14ac:dyDescent="0.25">
      <c r="A19338">
        <v>19337</v>
      </c>
      <c r="B19338" s="1" t="s">
        <v>124</v>
      </c>
      <c r="C19338" s="2">
        <v>43918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 s="1" t="s">
        <v>46</v>
      </c>
      <c r="AL19338">
        <v>-38664839138773</v>
      </c>
      <c r="AM19338" s="1" t="s">
        <v>46</v>
      </c>
      <c r="AN19338">
        <v>101857137977675</v>
      </c>
      <c r="AO19338">
        <v>299796133878866</v>
      </c>
      <c r="AP19338">
        <v>285614910007895</v>
      </c>
      <c r="AQ19338">
        <v>11538841612585</v>
      </c>
      <c r="AR19338">
        <v>832515489854517</v>
      </c>
    </row>
    <row r="19339" spans="1:44" hidden="1" x14ac:dyDescent="0.25">
      <c r="A19339">
        <v>19338</v>
      </c>
      <c r="B19339" s="1" t="s">
        <v>124</v>
      </c>
      <c r="C19339" s="2">
        <v>43919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 s="1" t="s">
        <v>46</v>
      </c>
      <c r="AL19339">
        <v>-392325863243825</v>
      </c>
      <c r="AM19339" s="1" t="s">
        <v>46</v>
      </c>
      <c r="AN19339">
        <v>101128566584006</v>
      </c>
      <c r="AO19339">
        <v>307330848913282</v>
      </c>
      <c r="AP19339">
        <v>275261990497443</v>
      </c>
      <c r="AQ19339">
        <v>111961243034725</v>
      </c>
      <c r="AR19339">
        <v>740324155857504</v>
      </c>
    </row>
    <row r="19340" spans="1:44" hidden="1" x14ac:dyDescent="0.25">
      <c r="A19340">
        <v>19339</v>
      </c>
      <c r="B19340" s="1" t="s">
        <v>124</v>
      </c>
      <c r="C19340" s="2">
        <v>4392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 s="1" t="s">
        <v>46</v>
      </c>
      <c r="AL19340">
        <v>-397101273675727</v>
      </c>
      <c r="AM19340" s="1" t="s">
        <v>46</v>
      </c>
      <c r="AN19340">
        <v>100399995190337</v>
      </c>
      <c r="AO19340">
        <v>309342821039212</v>
      </c>
      <c r="AP19340">
        <v>316291908665534</v>
      </c>
      <c r="AQ19340">
        <v>112579101412361</v>
      </c>
      <c r="AR19340">
        <v>929722257130029</v>
      </c>
    </row>
    <row r="19341" spans="1:44" hidden="1" x14ac:dyDescent="0.25">
      <c r="A19341">
        <v>19340</v>
      </c>
      <c r="B19341" s="1" t="s">
        <v>124</v>
      </c>
      <c r="C19341" s="2">
        <v>43921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 s="1" t="s">
        <v>46</v>
      </c>
      <c r="AL19341">
        <v>-399769524105598</v>
      </c>
      <c r="AM19341" s="1" t="s">
        <v>46</v>
      </c>
      <c r="AN19341">
        <v>996714237966677</v>
      </c>
      <c r="AO19341">
        <v>304510397457518</v>
      </c>
      <c r="AP19341">
        <v>414615207393784</v>
      </c>
      <c r="AQ19341">
        <v>110232091648367</v>
      </c>
      <c r="AR19341">
        <v>128095875525727</v>
      </c>
    </row>
    <row r="19342" spans="1:44" hidden="1" x14ac:dyDescent="0.25">
      <c r="A19342">
        <v>19341</v>
      </c>
      <c r="B19342" s="1" t="s">
        <v>124</v>
      </c>
      <c r="C19342" s="2">
        <v>43922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 s="1" t="s">
        <v>46</v>
      </c>
      <c r="AL19342">
        <v>-399576751389576</v>
      </c>
      <c r="AM19342" s="1" t="s">
        <v>46</v>
      </c>
      <c r="AN19342">
        <v>989428524029983</v>
      </c>
      <c r="AO19342">
        <v>292561649146313</v>
      </c>
      <c r="AP19342">
        <v>559420277604599</v>
      </c>
      <c r="AQ19342">
        <v>125794873994774</v>
      </c>
      <c r="AR19342">
        <v>178630650961155</v>
      </c>
    </row>
    <row r="19343" spans="1:44" hidden="1" x14ac:dyDescent="0.25">
      <c r="A19343">
        <v>19342</v>
      </c>
      <c r="B19343" s="1" t="s">
        <v>124</v>
      </c>
      <c r="C19343" s="2">
        <v>43923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 s="1" t="s">
        <v>46</v>
      </c>
      <c r="AL19343">
        <v>-396471860689234</v>
      </c>
      <c r="AM19343" s="1" t="s">
        <v>46</v>
      </c>
      <c r="AN19343">
        <v>982142810093292</v>
      </c>
      <c r="AO19343">
        <v>274356325771174</v>
      </c>
      <c r="AP19343">
        <v>722695010097563</v>
      </c>
      <c r="AQ19343">
        <v>180311775412588</v>
      </c>
      <c r="AR19343">
        <v>220237202957162</v>
      </c>
    </row>
    <row r="19344" spans="1:44" hidden="1" x14ac:dyDescent="0.25">
      <c r="A19344">
        <v>19343</v>
      </c>
      <c r="B19344" s="1" t="s">
        <v>124</v>
      </c>
      <c r="C19344" s="2">
        <v>43924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>
        <v>1</v>
      </c>
      <c r="O19344">
        <v>1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1</v>
      </c>
      <c r="W19344">
        <v>1</v>
      </c>
      <c r="X19344">
        <v>1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 s="1" t="s">
        <v>46</v>
      </c>
      <c r="AL19344">
        <v>-391306307736213</v>
      </c>
      <c r="AM19344" s="1" t="s">
        <v>46</v>
      </c>
      <c r="AN19344">
        <v>995591789040856</v>
      </c>
      <c r="AO19344">
        <v>251839694480634</v>
      </c>
      <c r="AP19344">
        <v>866174959346645</v>
      </c>
      <c r="AQ19344">
        <v>269277015727852</v>
      </c>
      <c r="AR19344">
        <v>248396467325048</v>
      </c>
    </row>
    <row r="19345" spans="1:44" hidden="1" x14ac:dyDescent="0.25">
      <c r="A19345">
        <v>19344</v>
      </c>
      <c r="B19345" s="1" t="s">
        <v>124</v>
      </c>
      <c r="C19345" s="2">
        <v>43925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1</v>
      </c>
      <c r="W19345">
        <v>1</v>
      </c>
      <c r="X19345">
        <v>1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 s="1" t="s">
        <v>46</v>
      </c>
      <c r="AL19345">
        <v>-385842574876318</v>
      </c>
      <c r="AM19345" s="1" t="s">
        <v>46</v>
      </c>
      <c r="AN19345">
        <v>100904076798842</v>
      </c>
      <c r="AO19345">
        <v>227915321167943</v>
      </c>
      <c r="AP19345">
        <v>955208177439873</v>
      </c>
      <c r="AQ19345">
        <v>377690690037736</v>
      </c>
      <c r="AR19345">
        <v>279352911182869</v>
      </c>
    </row>
    <row r="19346" spans="1:44" hidden="1" x14ac:dyDescent="0.25">
      <c r="A19346">
        <v>19345</v>
      </c>
      <c r="B19346" s="1" t="s">
        <v>124</v>
      </c>
      <c r="C19346" s="2">
        <v>43926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1</v>
      </c>
      <c r="W19346">
        <v>1</v>
      </c>
      <c r="X19346">
        <v>1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 s="1" t="s">
        <v>46</v>
      </c>
      <c r="AL19346">
        <v>-382296376530127</v>
      </c>
      <c r="AM19346" s="1" t="s">
        <v>46</v>
      </c>
      <c r="AN19346">
        <v>102248974693598</v>
      </c>
      <c r="AO19346">
        <v>206003246460156</v>
      </c>
      <c r="AP19346">
        <v>972959688102202</v>
      </c>
      <c r="AQ19346">
        <v>435267250163892</v>
      </c>
      <c r="AR19346">
        <v>284202962937984</v>
      </c>
    </row>
    <row r="19347" spans="1:44" hidden="1" x14ac:dyDescent="0.25">
      <c r="A19347">
        <v>19346</v>
      </c>
      <c r="B19347" s="1" t="s">
        <v>124</v>
      </c>
      <c r="C19347" s="2">
        <v>43927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1</v>
      </c>
      <c r="W19347">
        <v>1</v>
      </c>
      <c r="X19347">
        <v>1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 s="1" t="s">
        <v>46</v>
      </c>
      <c r="AL19347">
        <v>-382486378218449</v>
      </c>
      <c r="AM19347" s="1" t="s">
        <v>46</v>
      </c>
      <c r="AN19347">
        <v>103593872588354</v>
      </c>
      <c r="AO19347">
        <v>189036213879403</v>
      </c>
      <c r="AP19347">
        <v>926383753610775</v>
      </c>
      <c r="AQ19347">
        <v>390549155189325</v>
      </c>
      <c r="AR19347">
        <v>259863930623146</v>
      </c>
    </row>
    <row r="19348" spans="1:44" hidden="1" x14ac:dyDescent="0.25">
      <c r="A19348">
        <v>19347</v>
      </c>
      <c r="B19348" s="1" t="s">
        <v>124</v>
      </c>
      <c r="C19348" s="2">
        <v>43928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1</v>
      </c>
      <c r="N19348">
        <v>1</v>
      </c>
      <c r="O19348">
        <v>1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2</v>
      </c>
      <c r="W19348">
        <v>2</v>
      </c>
      <c r="X19348">
        <v>2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 s="1" t="s">
        <v>46</v>
      </c>
      <c r="AL19348">
        <v>-387200083182086</v>
      </c>
      <c r="AM19348" s="1" t="s">
        <v>46</v>
      </c>
      <c r="AN19348">
        <v>104938770483111</v>
      </c>
      <c r="AO19348">
        <v>178245165206455</v>
      </c>
      <c r="AP19348">
        <v>841261510062638</v>
      </c>
      <c r="AQ19348">
        <v>335415863114551</v>
      </c>
      <c r="AR19348">
        <v>228518309425955</v>
      </c>
    </row>
    <row r="19349" spans="1:44" hidden="1" x14ac:dyDescent="0.25">
      <c r="A19349">
        <v>19348</v>
      </c>
      <c r="B19349" s="1" t="s">
        <v>124</v>
      </c>
      <c r="C19349" s="2">
        <v>43929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2</v>
      </c>
      <c r="W19349">
        <v>2</v>
      </c>
      <c r="X19349">
        <v>2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 s="1" t="s">
        <v>46</v>
      </c>
      <c r="AL19349">
        <v>-396191500613417</v>
      </c>
      <c r="AM19349" s="1" t="s">
        <v>46</v>
      </c>
      <c r="AN19349">
        <v>106283668377867</v>
      </c>
      <c r="AO19349">
        <v>172426671789506</v>
      </c>
      <c r="AP19349">
        <v>749415703310354</v>
      </c>
      <c r="AQ19349">
        <v>310790735845692</v>
      </c>
      <c r="AR19349">
        <v>211511924347202</v>
      </c>
    </row>
    <row r="19350" spans="1:44" hidden="1" x14ac:dyDescent="0.25">
      <c r="A19350">
        <v>19349</v>
      </c>
      <c r="B19350" s="1" t="s">
        <v>124</v>
      </c>
      <c r="C19350" s="2">
        <v>4393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>
        <v>1</v>
      </c>
      <c r="O19350">
        <v>1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3</v>
      </c>
      <c r="W19350">
        <v>3</v>
      </c>
      <c r="X19350">
        <v>3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 s="1" t="s">
        <v>46</v>
      </c>
      <c r="AL19350">
        <v>-408178864650241</v>
      </c>
      <c r="AM19350" s="1" t="s">
        <v>46</v>
      </c>
      <c r="AN19350">
        <v>107628566272623</v>
      </c>
      <c r="AO19350">
        <v>168351783811116</v>
      </c>
      <c r="AP19350">
        <v>674145929897508</v>
      </c>
      <c r="AQ19350">
        <v>298369019644608</v>
      </c>
      <c r="AR19350">
        <v>188936850039099</v>
      </c>
    </row>
    <row r="19351" spans="1:44" hidden="1" x14ac:dyDescent="0.25">
      <c r="A19351">
        <v>19350</v>
      </c>
      <c r="B19351" s="1" t="s">
        <v>124</v>
      </c>
      <c r="C19351" s="2">
        <v>43931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3</v>
      </c>
      <c r="W19351">
        <v>3</v>
      </c>
      <c r="X19351">
        <v>3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 s="1" t="s">
        <v>46</v>
      </c>
      <c r="AL19351">
        <v>-420963302544639</v>
      </c>
      <c r="AM19351" s="1" t="s">
        <v>46</v>
      </c>
      <c r="AN19351">
        <v>107899994831049</v>
      </c>
      <c r="AO19351">
        <v>162299607906515</v>
      </c>
      <c r="AP19351">
        <v>621495912026848</v>
      </c>
      <c r="AQ19351">
        <v>281363327535703</v>
      </c>
      <c r="AR19351">
        <v>177079674156259</v>
      </c>
    </row>
    <row r="19352" spans="1:44" hidden="1" x14ac:dyDescent="0.25">
      <c r="A19352">
        <v>19351</v>
      </c>
      <c r="B19352" s="1" t="s">
        <v>124</v>
      </c>
      <c r="C19352" s="2">
        <v>43932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3</v>
      </c>
      <c r="W19352">
        <v>3</v>
      </c>
      <c r="X19352">
        <v>3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 s="1" t="s">
        <v>46</v>
      </c>
      <c r="AL19352">
        <v>-431985611111821</v>
      </c>
      <c r="AM19352" s="1" t="s">
        <v>46</v>
      </c>
      <c r="AN19352">
        <v>108171423389476</v>
      </c>
      <c r="AO19352">
        <v>152043878379534</v>
      </c>
      <c r="AP19352">
        <v>582881122782807</v>
      </c>
      <c r="AQ19352">
        <v>267008964006968</v>
      </c>
      <c r="AR19352">
        <v>164611658526327</v>
      </c>
    </row>
    <row r="19353" spans="1:44" hidden="1" x14ac:dyDescent="0.25">
      <c r="A19353">
        <v>19352</v>
      </c>
      <c r="B19353" s="1" t="s">
        <v>124</v>
      </c>
      <c r="C19353" s="2">
        <v>43933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2</v>
      </c>
      <c r="N19353">
        <v>2</v>
      </c>
      <c r="O19353">
        <v>2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5</v>
      </c>
      <c r="W19353">
        <v>5</v>
      </c>
      <c r="X19353">
        <v>5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 s="1" t="s">
        <v>46</v>
      </c>
      <c r="AL19353">
        <v>-439103105868388</v>
      </c>
      <c r="AM19353" s="1" t="s">
        <v>46</v>
      </c>
      <c r="AN19353">
        <v>108442851947901</v>
      </c>
      <c r="AO19353">
        <v>138221917595162</v>
      </c>
      <c r="AP19353">
        <v>545806641896039</v>
      </c>
      <c r="AQ19353">
        <v>241453475094674</v>
      </c>
      <c r="AR19353">
        <v>151749134977371</v>
      </c>
    </row>
    <row r="19354" spans="1:44" hidden="1" x14ac:dyDescent="0.25">
      <c r="A19354">
        <v>19353</v>
      </c>
      <c r="B19354" s="1" t="s">
        <v>124</v>
      </c>
      <c r="C19354" s="2">
        <v>43934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5</v>
      </c>
      <c r="W19354">
        <v>5</v>
      </c>
      <c r="X19354">
        <v>5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 s="1" t="s">
        <v>46</v>
      </c>
      <c r="AL19354">
        <v>-440471218735985</v>
      </c>
      <c r="AM19354" s="1" t="s">
        <v>46</v>
      </c>
      <c r="AN19354">
        <v>108714280506327</v>
      </c>
      <c r="AO19354">
        <v>124171854077234</v>
      </c>
      <c r="AP19354">
        <v>503765001986626</v>
      </c>
      <c r="AQ19354">
        <v>214022237710612</v>
      </c>
      <c r="AR19354">
        <v>138844820280916</v>
      </c>
    </row>
    <row r="19355" spans="1:44" hidden="1" x14ac:dyDescent="0.25">
      <c r="A19355">
        <v>19354</v>
      </c>
      <c r="B19355" s="1" t="s">
        <v>124</v>
      </c>
      <c r="C19355" s="2">
        <v>43935</v>
      </c>
      <c r="D19355">
        <v>39342</v>
      </c>
      <c r="E19355">
        <v>285</v>
      </c>
      <c r="F19355">
        <v>585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0</v>
      </c>
      <c r="N19355">
        <v>0</v>
      </c>
      <c r="O19355">
        <v>0</v>
      </c>
      <c r="P19355">
        <v>39342</v>
      </c>
      <c r="Q19355">
        <v>285</v>
      </c>
      <c r="R19355">
        <v>585</v>
      </c>
      <c r="S19355">
        <v>1</v>
      </c>
      <c r="T19355">
        <v>1</v>
      </c>
      <c r="U19355">
        <v>1</v>
      </c>
      <c r="V19355">
        <v>5</v>
      </c>
      <c r="W19355">
        <v>5</v>
      </c>
      <c r="X19355">
        <v>5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 s="1" t="s">
        <v>46</v>
      </c>
      <c r="AL19355">
        <v>-435235625193568</v>
      </c>
      <c r="AM19355" s="1" t="s">
        <v>46</v>
      </c>
      <c r="AN19355">
        <v>108985709064752</v>
      </c>
      <c r="AO19355">
        <v>114201064390508</v>
      </c>
      <c r="AP19355">
        <v>459028937241715</v>
      </c>
      <c r="AQ19355">
        <v>193999815306358</v>
      </c>
      <c r="AR19355">
        <v>127379908611354</v>
      </c>
    </row>
    <row r="19356" spans="1:44" hidden="1" x14ac:dyDescent="0.25">
      <c r="A19356">
        <v>19355</v>
      </c>
      <c r="B19356" s="1" t="s">
        <v>124</v>
      </c>
      <c r="C19356" s="2">
        <v>43936</v>
      </c>
      <c r="D19356">
        <v>78812</v>
      </c>
      <c r="E19356">
        <v>609875</v>
      </c>
      <c r="F19356">
        <v>1045</v>
      </c>
      <c r="G19356">
        <v>2</v>
      </c>
      <c r="H19356">
        <v>2</v>
      </c>
      <c r="I19356">
        <v>2</v>
      </c>
      <c r="J19356">
        <v>2</v>
      </c>
      <c r="K19356">
        <v>2</v>
      </c>
      <c r="L19356">
        <v>2</v>
      </c>
      <c r="M19356">
        <v>0</v>
      </c>
      <c r="N19356">
        <v>0</v>
      </c>
      <c r="O19356">
        <v>0</v>
      </c>
      <c r="P19356">
        <v>3947</v>
      </c>
      <c r="Q19356">
        <v>28</v>
      </c>
      <c r="R19356">
        <v>58</v>
      </c>
      <c r="S19356">
        <v>1</v>
      </c>
      <c r="T19356">
        <v>1</v>
      </c>
      <c r="U19356">
        <v>1</v>
      </c>
      <c r="V19356">
        <v>5</v>
      </c>
      <c r="W19356">
        <v>5</v>
      </c>
      <c r="X19356">
        <v>5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 s="1" t="s">
        <v>46</v>
      </c>
      <c r="AL19356">
        <v>-424339924100085</v>
      </c>
      <c r="AM19356" s="1" t="s">
        <v>46</v>
      </c>
      <c r="AN19356">
        <v>109257137623178</v>
      </c>
      <c r="AO19356">
        <v>111212627478359</v>
      </c>
      <c r="AP19356">
        <v>419049341348915</v>
      </c>
      <c r="AQ19356">
        <v>182556572041768</v>
      </c>
      <c r="AR19356">
        <v>116418055461907</v>
      </c>
    </row>
    <row r="19357" spans="1:44" hidden="1" x14ac:dyDescent="0.25">
      <c r="A19357">
        <v>19356</v>
      </c>
      <c r="B19357" s="1" t="s">
        <v>124</v>
      </c>
      <c r="C19357" s="2">
        <v>43937</v>
      </c>
      <c r="D19357">
        <v>118502</v>
      </c>
      <c r="E19357">
        <v>934875</v>
      </c>
      <c r="F19357">
        <v>1505</v>
      </c>
      <c r="G19357">
        <v>3</v>
      </c>
      <c r="H19357">
        <v>3</v>
      </c>
      <c r="I19357">
        <v>3</v>
      </c>
      <c r="J19357">
        <v>3</v>
      </c>
      <c r="K19357">
        <v>3</v>
      </c>
      <c r="L19357">
        <v>3</v>
      </c>
      <c r="M19357">
        <v>0</v>
      </c>
      <c r="N19357">
        <v>0</v>
      </c>
      <c r="O19357">
        <v>0</v>
      </c>
      <c r="P19357">
        <v>3969</v>
      </c>
      <c r="Q19357">
        <v>275</v>
      </c>
      <c r="R19357">
        <v>580125</v>
      </c>
      <c r="S19357">
        <v>1</v>
      </c>
      <c r="T19357">
        <v>1</v>
      </c>
      <c r="U19357">
        <v>1</v>
      </c>
      <c r="V19357">
        <v>5</v>
      </c>
      <c r="W19357">
        <v>5</v>
      </c>
      <c r="X19357">
        <v>5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 s="1" t="s">
        <v>46</v>
      </c>
      <c r="AL19357">
        <v>-409651567039982</v>
      </c>
      <c r="AM19357" s="1" t="s">
        <v>46</v>
      </c>
      <c r="AN19357">
        <v>109528566181604</v>
      </c>
      <c r="AO19357">
        <v>11516759389169</v>
      </c>
      <c r="AP19357">
        <v>390645970927611</v>
      </c>
      <c r="AQ19357">
        <v>178413253388156</v>
      </c>
      <c r="AR19357">
        <v>111126095533457</v>
      </c>
    </row>
    <row r="19358" spans="1:44" hidden="1" x14ac:dyDescent="0.25">
      <c r="A19358">
        <v>19357</v>
      </c>
      <c r="B19358" s="1" t="s">
        <v>124</v>
      </c>
      <c r="C19358" s="2">
        <v>43938</v>
      </c>
      <c r="D19358">
        <v>1579225</v>
      </c>
      <c r="E19358">
        <v>1264875</v>
      </c>
      <c r="F19358">
        <v>1945</v>
      </c>
      <c r="G19358">
        <v>425605</v>
      </c>
      <c r="H19358">
        <v>405</v>
      </c>
      <c r="I19358">
        <v>455</v>
      </c>
      <c r="J19358">
        <v>418765</v>
      </c>
      <c r="K19358">
        <v>4</v>
      </c>
      <c r="L19358">
        <v>445</v>
      </c>
      <c r="M19358">
        <v>0</v>
      </c>
      <c r="N19358">
        <v>0</v>
      </c>
      <c r="O19358">
        <v>0</v>
      </c>
      <c r="P19358">
        <v>394205</v>
      </c>
      <c r="Q19358">
        <v>279875</v>
      </c>
      <c r="R19358">
        <v>585</v>
      </c>
      <c r="S19358">
        <v>125605</v>
      </c>
      <c r="T19358">
        <v>105</v>
      </c>
      <c r="U19358">
        <v>155</v>
      </c>
      <c r="V19358">
        <v>5</v>
      </c>
      <c r="W19358">
        <v>5</v>
      </c>
      <c r="X19358">
        <v>5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 s="1" t="s">
        <v>46</v>
      </c>
      <c r="AL19358">
        <v>-393179588781707</v>
      </c>
      <c r="AM19358" s="1" t="s">
        <v>46</v>
      </c>
      <c r="AN19358">
        <v>117832647416449</v>
      </c>
      <c r="AO19358">
        <v>123217001809008</v>
      </c>
      <c r="AP19358">
        <v>376234430267735</v>
      </c>
      <c r="AQ19358">
        <v>174413159106289</v>
      </c>
      <c r="AR19358">
        <v>107831599687291</v>
      </c>
    </row>
    <row r="19359" spans="1:44" hidden="1" x14ac:dyDescent="0.25">
      <c r="A19359">
        <v>19358</v>
      </c>
      <c r="B19359" s="1" t="s">
        <v>124</v>
      </c>
      <c r="C19359" s="2">
        <v>43939</v>
      </c>
      <c r="D19359">
        <v>197452</v>
      </c>
      <c r="E19359">
        <v>1615</v>
      </c>
      <c r="F19359">
        <v>2390125</v>
      </c>
      <c r="G19359">
        <v>551755</v>
      </c>
      <c r="H19359">
        <v>52</v>
      </c>
      <c r="I19359">
        <v>595</v>
      </c>
      <c r="J19359">
        <v>53816</v>
      </c>
      <c r="K19359">
        <v>515</v>
      </c>
      <c r="L19359">
        <v>575</v>
      </c>
      <c r="M19359">
        <v>0</v>
      </c>
      <c r="N19359">
        <v>0</v>
      </c>
      <c r="O19359">
        <v>0</v>
      </c>
      <c r="P19359">
        <v>395295</v>
      </c>
      <c r="Q19359">
        <v>285</v>
      </c>
      <c r="R19359">
        <v>585</v>
      </c>
      <c r="S19359">
        <v>12615</v>
      </c>
      <c r="T19359">
        <v>105</v>
      </c>
      <c r="U19359">
        <v>155</v>
      </c>
      <c r="V19359">
        <v>5</v>
      </c>
      <c r="W19359">
        <v>5</v>
      </c>
      <c r="X19359">
        <v>5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 s="1" t="s">
        <v>46</v>
      </c>
      <c r="AL19359">
        <v>-376799377403248</v>
      </c>
      <c r="AM19359" s="1" t="s">
        <v>46</v>
      </c>
      <c r="AN19359">
        <v>126136728651296</v>
      </c>
      <c r="AO19359">
        <v>13134137826647</v>
      </c>
      <c r="AP19359">
        <v>373584569976332</v>
      </c>
      <c r="AQ19359">
        <v>17437675109221</v>
      </c>
      <c r="AR19359">
        <v>104116096562338</v>
      </c>
    </row>
    <row r="19360" spans="1:44" hidden="1" x14ac:dyDescent="0.25">
      <c r="A19360">
        <v>19359</v>
      </c>
      <c r="B19360" s="1" t="s">
        <v>124</v>
      </c>
      <c r="C19360" s="2">
        <v>43940</v>
      </c>
      <c r="D19360">
        <v>2373985</v>
      </c>
      <c r="E19360">
        <v>1995</v>
      </c>
      <c r="F19360">
        <v>2825125</v>
      </c>
      <c r="G19360">
        <v>677975</v>
      </c>
      <c r="H19360">
        <v>64</v>
      </c>
      <c r="I19360">
        <v>725</v>
      </c>
      <c r="J19360">
        <v>657255</v>
      </c>
      <c r="K19360">
        <v>625</v>
      </c>
      <c r="L19360">
        <v>695</v>
      </c>
      <c r="M19360">
        <v>0</v>
      </c>
      <c r="N19360">
        <v>0</v>
      </c>
      <c r="O19360">
        <v>0</v>
      </c>
      <c r="P19360">
        <v>399465</v>
      </c>
      <c r="Q19360">
        <v>285</v>
      </c>
      <c r="R19360">
        <v>6</v>
      </c>
      <c r="S19360">
        <v>12622</v>
      </c>
      <c r="T19360">
        <v>105</v>
      </c>
      <c r="U19360">
        <v>155</v>
      </c>
      <c r="V19360">
        <v>5</v>
      </c>
      <c r="W19360">
        <v>5</v>
      </c>
      <c r="X19360">
        <v>5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1</v>
      </c>
      <c r="AF19360">
        <v>1</v>
      </c>
      <c r="AG19360">
        <v>1</v>
      </c>
      <c r="AH19360">
        <v>1</v>
      </c>
      <c r="AI19360">
        <v>1</v>
      </c>
      <c r="AJ19360">
        <v>1</v>
      </c>
      <c r="AK19360" s="1" t="s">
        <v>46</v>
      </c>
      <c r="AL19360">
        <v>-361912185741779</v>
      </c>
      <c r="AM19360" s="1" t="s">
        <v>46</v>
      </c>
      <c r="AN19360">
        <v>134440809886142</v>
      </c>
      <c r="AO19360">
        <v>136373421734938</v>
      </c>
      <c r="AP19360">
        <v>378196890314815</v>
      </c>
      <c r="AQ19360">
        <v>17430475850261</v>
      </c>
      <c r="AR19360">
        <v>105497446204975</v>
      </c>
    </row>
    <row r="19361" spans="1:44" hidden="1" x14ac:dyDescent="0.25">
      <c r="A19361">
        <v>19360</v>
      </c>
      <c r="B19361" s="1" t="s">
        <v>124</v>
      </c>
      <c r="C19361" s="2">
        <v>43941</v>
      </c>
      <c r="D19361">
        <v>2666185</v>
      </c>
      <c r="E19361">
        <v>2265</v>
      </c>
      <c r="F19361">
        <v>3120125</v>
      </c>
      <c r="G19361">
        <v>70382</v>
      </c>
      <c r="H19361">
        <v>655</v>
      </c>
      <c r="I19361">
        <v>76</v>
      </c>
      <c r="J19361">
        <v>676395</v>
      </c>
      <c r="K19361">
        <v>64</v>
      </c>
      <c r="L19361">
        <v>72</v>
      </c>
      <c r="M19361">
        <v>0</v>
      </c>
      <c r="N19361">
        <v>0</v>
      </c>
      <c r="O19361">
        <v>0</v>
      </c>
      <c r="P19361">
        <v>3922</v>
      </c>
      <c r="Q19361">
        <v>285</v>
      </c>
      <c r="R19361">
        <v>59</v>
      </c>
      <c r="S19361">
        <v>125845</v>
      </c>
      <c r="T19361">
        <v>105</v>
      </c>
      <c r="U19361">
        <v>155</v>
      </c>
      <c r="V19361">
        <v>5</v>
      </c>
      <c r="W19361">
        <v>5</v>
      </c>
      <c r="X19361">
        <v>5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1</v>
      </c>
      <c r="AF19361">
        <v>1</v>
      </c>
      <c r="AG19361">
        <v>1</v>
      </c>
      <c r="AH19361">
        <v>2</v>
      </c>
      <c r="AI19361">
        <v>2</v>
      </c>
      <c r="AJ19361">
        <v>2</v>
      </c>
      <c r="AK19361" s="1" t="s">
        <v>46</v>
      </c>
      <c r="AL19361">
        <v>-349015031846607</v>
      </c>
      <c r="AM19361" s="1" t="s">
        <v>46</v>
      </c>
      <c r="AN19361">
        <v>142744891120988</v>
      </c>
      <c r="AO19361">
        <v>1372545140644</v>
      </c>
      <c r="AP19361">
        <v>384740337503289</v>
      </c>
      <c r="AQ19361">
        <v>17748410938216</v>
      </c>
      <c r="AR19361">
        <v>10765061383086</v>
      </c>
    </row>
    <row r="19362" spans="1:44" hidden="1" x14ac:dyDescent="0.25">
      <c r="A19362">
        <v>19361</v>
      </c>
      <c r="B19362" s="1" t="s">
        <v>124</v>
      </c>
      <c r="C19362" s="2">
        <v>43942</v>
      </c>
      <c r="D19362">
        <v>269633</v>
      </c>
      <c r="E19362">
        <v>2314875</v>
      </c>
      <c r="F19362">
        <v>3150125</v>
      </c>
      <c r="G19362">
        <v>73012</v>
      </c>
      <c r="H19362">
        <v>68</v>
      </c>
      <c r="I19362">
        <v>79</v>
      </c>
      <c r="J19362">
        <v>69567</v>
      </c>
      <c r="K19362">
        <v>655</v>
      </c>
      <c r="L19362">
        <v>75</v>
      </c>
      <c r="M19362">
        <v>4</v>
      </c>
      <c r="N19362">
        <v>4</v>
      </c>
      <c r="O19362">
        <v>4</v>
      </c>
      <c r="P19362">
        <v>39796</v>
      </c>
      <c r="Q19362">
        <v>285</v>
      </c>
      <c r="R19362">
        <v>620125</v>
      </c>
      <c r="S19362">
        <v>1263</v>
      </c>
      <c r="T19362">
        <v>105</v>
      </c>
      <c r="U19362">
        <v>155</v>
      </c>
      <c r="V19362">
        <v>9</v>
      </c>
      <c r="W19362">
        <v>9</v>
      </c>
      <c r="X19362">
        <v>9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1</v>
      </c>
      <c r="AF19362">
        <v>1</v>
      </c>
      <c r="AG19362">
        <v>1</v>
      </c>
      <c r="AH19362">
        <v>3</v>
      </c>
      <c r="AI19362">
        <v>3</v>
      </c>
      <c r="AJ19362">
        <v>3</v>
      </c>
      <c r="AK19362" s="1" t="s">
        <v>46</v>
      </c>
      <c r="AL19362">
        <v>-337798027672537</v>
      </c>
      <c r="AM19362" s="1" t="s">
        <v>46</v>
      </c>
      <c r="AN19362">
        <v>151048972355834</v>
      </c>
      <c r="AO19362">
        <v>134904902532271</v>
      </c>
      <c r="AP19362">
        <v>387352989315402</v>
      </c>
      <c r="AQ19362">
        <v>177431744889679</v>
      </c>
      <c r="AR19362">
        <v>110002116599211</v>
      </c>
    </row>
    <row r="19363" spans="1:44" hidden="1" x14ac:dyDescent="0.25">
      <c r="A19363">
        <v>19362</v>
      </c>
      <c r="B19363" s="1" t="s">
        <v>124</v>
      </c>
      <c r="C19363" s="2">
        <v>43943</v>
      </c>
      <c r="D19363">
        <v>272558</v>
      </c>
      <c r="E19363">
        <v>234</v>
      </c>
      <c r="F19363">
        <v>3165125</v>
      </c>
      <c r="G19363">
        <v>755925</v>
      </c>
      <c r="H19363">
        <v>7</v>
      </c>
      <c r="I19363">
        <v>82</v>
      </c>
      <c r="J19363">
        <v>714895</v>
      </c>
      <c r="K19363">
        <v>665</v>
      </c>
      <c r="L19363">
        <v>77</v>
      </c>
      <c r="M19363">
        <v>2</v>
      </c>
      <c r="N19363">
        <v>2</v>
      </c>
      <c r="O19363">
        <v>2</v>
      </c>
      <c r="P19363">
        <v>3978</v>
      </c>
      <c r="Q19363">
        <v>285</v>
      </c>
      <c r="R19363">
        <v>6</v>
      </c>
      <c r="S19363">
        <v>125805</v>
      </c>
      <c r="T19363">
        <v>105</v>
      </c>
      <c r="U19363">
        <v>16</v>
      </c>
      <c r="V19363">
        <v>11</v>
      </c>
      <c r="W19363">
        <v>11</v>
      </c>
      <c r="X19363">
        <v>11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1</v>
      </c>
      <c r="AF19363">
        <v>1</v>
      </c>
      <c r="AG19363">
        <v>1</v>
      </c>
      <c r="AH19363">
        <v>4</v>
      </c>
      <c r="AI19363">
        <v>4</v>
      </c>
      <c r="AJ19363">
        <v>4</v>
      </c>
      <c r="AK19363" s="1" t="s">
        <v>46</v>
      </c>
      <c r="AL19363">
        <v>-327686186506193</v>
      </c>
      <c r="AM19363" s="1" t="s">
        <v>46</v>
      </c>
      <c r="AN19363">
        <v>15935305359068</v>
      </c>
      <c r="AO19363">
        <v>131105538482461</v>
      </c>
      <c r="AP19363">
        <v>387403541606663</v>
      </c>
      <c r="AQ19363">
        <v>179755237836473</v>
      </c>
      <c r="AR19363">
        <v>11262620172659</v>
      </c>
    </row>
    <row r="19364" spans="1:44" hidden="1" x14ac:dyDescent="0.25">
      <c r="A19364">
        <v>19363</v>
      </c>
      <c r="B19364" s="1" t="s">
        <v>124</v>
      </c>
      <c r="C19364" s="2">
        <v>43944</v>
      </c>
      <c r="D19364">
        <v>2753275</v>
      </c>
      <c r="E19364">
        <v>2374875</v>
      </c>
      <c r="F19364">
        <v>3210125</v>
      </c>
      <c r="G19364">
        <v>78144</v>
      </c>
      <c r="H19364">
        <v>72</v>
      </c>
      <c r="I19364">
        <v>85</v>
      </c>
      <c r="J19364">
        <v>733955</v>
      </c>
      <c r="K19364">
        <v>685</v>
      </c>
      <c r="L19364">
        <v>790125</v>
      </c>
      <c r="M19364">
        <v>0</v>
      </c>
      <c r="N19364">
        <v>0</v>
      </c>
      <c r="O19364">
        <v>0</v>
      </c>
      <c r="P19364">
        <v>398375</v>
      </c>
      <c r="Q19364">
        <v>285</v>
      </c>
      <c r="R19364">
        <v>585</v>
      </c>
      <c r="S19364">
        <v>125515</v>
      </c>
      <c r="T19364">
        <v>105</v>
      </c>
      <c r="U19364">
        <v>155</v>
      </c>
      <c r="V19364">
        <v>11</v>
      </c>
      <c r="W19364">
        <v>11</v>
      </c>
      <c r="X19364">
        <v>11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1</v>
      </c>
      <c r="AF19364">
        <v>1</v>
      </c>
      <c r="AG19364">
        <v>1</v>
      </c>
      <c r="AH19364">
        <v>5</v>
      </c>
      <c r="AI19364">
        <v>5</v>
      </c>
      <c r="AJ19364">
        <v>5</v>
      </c>
      <c r="AK19364" s="1" t="s">
        <v>46</v>
      </c>
      <c r="AL19364">
        <v>-318110342294565</v>
      </c>
      <c r="AM19364" s="1" t="s">
        <v>46</v>
      </c>
      <c r="AN19364">
        <v>167657134825526</v>
      </c>
      <c r="AO19364">
        <v>127313069451602</v>
      </c>
      <c r="AP19364">
        <v>38484819831834</v>
      </c>
      <c r="AQ19364">
        <v>177181280017364</v>
      </c>
      <c r="AR19364">
        <v>121327358716163</v>
      </c>
    </row>
    <row r="19365" spans="1:44" hidden="1" x14ac:dyDescent="0.25">
      <c r="A19365">
        <v>19364</v>
      </c>
      <c r="B19365" s="1" t="s">
        <v>124</v>
      </c>
      <c r="C19365" s="2">
        <v>43945</v>
      </c>
      <c r="D19365">
        <v>2783765</v>
      </c>
      <c r="E19365">
        <v>239</v>
      </c>
      <c r="F19365">
        <v>326</v>
      </c>
      <c r="G19365">
        <v>807245</v>
      </c>
      <c r="H19365">
        <v>74</v>
      </c>
      <c r="I19365">
        <v>88</v>
      </c>
      <c r="J19365">
        <v>75267</v>
      </c>
      <c r="K19365">
        <v>7</v>
      </c>
      <c r="L19365">
        <v>815</v>
      </c>
      <c r="M19365">
        <v>1</v>
      </c>
      <c r="N19365">
        <v>1</v>
      </c>
      <c r="O19365">
        <v>1</v>
      </c>
      <c r="P19365">
        <v>39885</v>
      </c>
      <c r="Q19365">
        <v>284875</v>
      </c>
      <c r="R19365">
        <v>6</v>
      </c>
      <c r="S19365">
        <v>125805</v>
      </c>
      <c r="T19365">
        <v>105</v>
      </c>
      <c r="U19365">
        <v>155125</v>
      </c>
      <c r="V19365">
        <v>12</v>
      </c>
      <c r="W19365">
        <v>12</v>
      </c>
      <c r="X19365">
        <v>12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1</v>
      </c>
      <c r="AF19365">
        <v>1</v>
      </c>
      <c r="AG19365">
        <v>1</v>
      </c>
      <c r="AH19365">
        <v>6</v>
      </c>
      <c r="AI19365">
        <v>6</v>
      </c>
      <c r="AJ19365">
        <v>6</v>
      </c>
      <c r="AK19365" s="1" t="s">
        <v>46</v>
      </c>
      <c r="AL19365">
        <v>-308648217482811</v>
      </c>
      <c r="AM19365" s="1" t="s">
        <v>46</v>
      </c>
      <c r="AN19365">
        <v>177640807816646</v>
      </c>
      <c r="AO19365">
        <v>124151677918088</v>
      </c>
      <c r="AP19365">
        <v>374988292770724</v>
      </c>
      <c r="AQ19365">
        <v>174492798614141</v>
      </c>
      <c r="AR19365">
        <v>120617232461518</v>
      </c>
    </row>
    <row r="19366" spans="1:44" hidden="1" x14ac:dyDescent="0.25">
      <c r="A19366">
        <v>19365</v>
      </c>
      <c r="B19366" s="1" t="s">
        <v>124</v>
      </c>
      <c r="C19366" s="2">
        <v>43946</v>
      </c>
      <c r="D19366">
        <v>281193</v>
      </c>
      <c r="E19366">
        <v>2419875</v>
      </c>
      <c r="F19366">
        <v>3310125</v>
      </c>
      <c r="G19366">
        <v>8335</v>
      </c>
      <c r="H19366">
        <v>765</v>
      </c>
      <c r="I19366">
        <v>915</v>
      </c>
      <c r="J19366">
        <v>771645</v>
      </c>
      <c r="K19366">
        <v>715</v>
      </c>
      <c r="L19366">
        <v>835</v>
      </c>
      <c r="M19366">
        <v>0</v>
      </c>
      <c r="N19366">
        <v>0</v>
      </c>
      <c r="O19366">
        <v>0</v>
      </c>
      <c r="P19366">
        <v>39716</v>
      </c>
      <c r="Q19366">
        <v>275</v>
      </c>
      <c r="R19366">
        <v>60025</v>
      </c>
      <c r="S19366">
        <v>126255</v>
      </c>
      <c r="T19366">
        <v>105</v>
      </c>
      <c r="U19366">
        <v>155</v>
      </c>
      <c r="V19366">
        <v>12</v>
      </c>
      <c r="W19366">
        <v>12</v>
      </c>
      <c r="X19366">
        <v>12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1</v>
      </c>
      <c r="AF19366">
        <v>1</v>
      </c>
      <c r="AG19366">
        <v>1</v>
      </c>
      <c r="AH19366">
        <v>7</v>
      </c>
      <c r="AI19366">
        <v>7</v>
      </c>
      <c r="AJ19366">
        <v>7</v>
      </c>
      <c r="AK19366" s="1" t="s">
        <v>46</v>
      </c>
      <c r="AL19366">
        <v>-299212557435022</v>
      </c>
      <c r="AM19366" s="1" t="s">
        <v>46</v>
      </c>
      <c r="AN19366">
        <v>187624480807765</v>
      </c>
      <c r="AO19366">
        <v>121571415711136</v>
      </c>
      <c r="AP19366">
        <v>360948139778134</v>
      </c>
      <c r="AQ19366">
        <v>169614354853693</v>
      </c>
      <c r="AR19366">
        <v>117622746493002</v>
      </c>
    </row>
    <row r="19367" spans="1:44" hidden="1" x14ac:dyDescent="0.25">
      <c r="A19367">
        <v>19366</v>
      </c>
      <c r="B19367" s="1" t="s">
        <v>124</v>
      </c>
      <c r="C19367" s="2">
        <v>43947</v>
      </c>
      <c r="D19367">
        <v>2833235</v>
      </c>
      <c r="E19367">
        <v>2445</v>
      </c>
      <c r="F19367">
        <v>329525</v>
      </c>
      <c r="G19367">
        <v>860505</v>
      </c>
      <c r="H19367">
        <v>785</v>
      </c>
      <c r="I19367">
        <v>945</v>
      </c>
      <c r="J19367">
        <v>79165</v>
      </c>
      <c r="K19367">
        <v>73</v>
      </c>
      <c r="L19367">
        <v>86</v>
      </c>
      <c r="M19367">
        <v>0</v>
      </c>
      <c r="N19367">
        <v>0</v>
      </c>
      <c r="O19367">
        <v>0</v>
      </c>
      <c r="P19367">
        <v>394965</v>
      </c>
      <c r="Q19367">
        <v>28</v>
      </c>
      <c r="R19367">
        <v>600375</v>
      </c>
      <c r="S19367">
        <v>127005</v>
      </c>
      <c r="T19367">
        <v>105</v>
      </c>
      <c r="U19367">
        <v>155</v>
      </c>
      <c r="V19367">
        <v>12</v>
      </c>
      <c r="W19367">
        <v>12</v>
      </c>
      <c r="X19367">
        <v>12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1</v>
      </c>
      <c r="AF19367">
        <v>1</v>
      </c>
      <c r="AG19367">
        <v>1</v>
      </c>
      <c r="AH19367">
        <v>8</v>
      </c>
      <c r="AI19367">
        <v>8</v>
      </c>
      <c r="AJ19367">
        <v>8</v>
      </c>
      <c r="AK19367" s="1" t="s">
        <v>46</v>
      </c>
      <c r="AL19367">
        <v>-290036820841223</v>
      </c>
      <c r="AM19367" s="1" t="s">
        <v>46</v>
      </c>
      <c r="AN19367">
        <v>197608153798884</v>
      </c>
      <c r="AO19367">
        <v>119194010026</v>
      </c>
      <c r="AP19367">
        <v>348550796953822</v>
      </c>
      <c r="AQ19367">
        <v>162050597498426</v>
      </c>
      <c r="AR19367">
        <v>11602976386798</v>
      </c>
    </row>
    <row r="19368" spans="1:44" hidden="1" x14ac:dyDescent="0.25">
      <c r="A19368">
        <v>19367</v>
      </c>
      <c r="B19368" s="1" t="s">
        <v>124</v>
      </c>
      <c r="C19368" s="2">
        <v>43948</v>
      </c>
      <c r="D19368">
        <v>246655</v>
      </c>
      <c r="E19368">
        <v>2089875</v>
      </c>
      <c r="F19368">
        <v>293025</v>
      </c>
      <c r="G19368">
        <v>786595</v>
      </c>
      <c r="H19368">
        <v>709875</v>
      </c>
      <c r="I19368">
        <v>875125</v>
      </c>
      <c r="J19368">
        <v>710875</v>
      </c>
      <c r="K19368">
        <v>645</v>
      </c>
      <c r="L19368">
        <v>79</v>
      </c>
      <c r="M19368">
        <v>1</v>
      </c>
      <c r="N19368">
        <v>1</v>
      </c>
      <c r="O19368">
        <v>1</v>
      </c>
      <c r="P19368">
        <v>0</v>
      </c>
      <c r="Q19368">
        <v>0</v>
      </c>
      <c r="R19368">
        <v>0</v>
      </c>
      <c r="S19368">
        <v>2609</v>
      </c>
      <c r="T19368">
        <v>5</v>
      </c>
      <c r="U19368">
        <v>55</v>
      </c>
      <c r="V19368">
        <v>13</v>
      </c>
      <c r="W19368">
        <v>13</v>
      </c>
      <c r="X19368">
        <v>13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1</v>
      </c>
      <c r="AF19368">
        <v>1</v>
      </c>
      <c r="AG19368">
        <v>1</v>
      </c>
      <c r="AH19368">
        <v>9</v>
      </c>
      <c r="AI19368">
        <v>9</v>
      </c>
      <c r="AJ19368">
        <v>9</v>
      </c>
      <c r="AK19368" s="1" t="s">
        <v>46</v>
      </c>
      <c r="AL19368">
        <v>-281778705718877</v>
      </c>
      <c r="AM19368" s="1" t="s">
        <v>46</v>
      </c>
      <c r="AN19368">
        <v>207591826790004</v>
      </c>
      <c r="AO19368">
        <v>116501378505445</v>
      </c>
      <c r="AP19368">
        <v>332894344271428</v>
      </c>
      <c r="AQ19368">
        <v>153339241271024</v>
      </c>
      <c r="AR19368">
        <v>112239028288663</v>
      </c>
    </row>
    <row r="19369" spans="1:44" hidden="1" x14ac:dyDescent="0.25">
      <c r="A19369">
        <v>19368</v>
      </c>
      <c r="B19369" s="1" t="s">
        <v>124</v>
      </c>
      <c r="C19369" s="2">
        <v>43949</v>
      </c>
      <c r="D19369">
        <v>2094395</v>
      </c>
      <c r="E19369">
        <v>1755</v>
      </c>
      <c r="F19369">
        <v>252</v>
      </c>
      <c r="G19369">
        <v>71233</v>
      </c>
      <c r="H19369">
        <v>629875</v>
      </c>
      <c r="I19369">
        <v>815</v>
      </c>
      <c r="J19369">
        <v>629865</v>
      </c>
      <c r="K19369">
        <v>56</v>
      </c>
      <c r="L19369">
        <v>71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25735</v>
      </c>
      <c r="T19369">
        <v>5</v>
      </c>
      <c r="U19369">
        <v>55</v>
      </c>
      <c r="V19369">
        <v>13</v>
      </c>
      <c r="W19369">
        <v>13</v>
      </c>
      <c r="X19369">
        <v>13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1</v>
      </c>
      <c r="AF19369">
        <v>1</v>
      </c>
      <c r="AG19369">
        <v>1</v>
      </c>
      <c r="AH19369">
        <v>10</v>
      </c>
      <c r="AI19369">
        <v>10</v>
      </c>
      <c r="AJ19369">
        <v>10</v>
      </c>
      <c r="AK19369" s="1" t="s">
        <v>46</v>
      </c>
      <c r="AL19369">
        <v>-274346339738011</v>
      </c>
      <c r="AM19369" s="1" t="s">
        <v>46</v>
      </c>
      <c r="AN19369">
        <v>217575499781125</v>
      </c>
      <c r="AO19369">
        <v>11292077343884</v>
      </c>
      <c r="AP19369">
        <v>317737493171962</v>
      </c>
      <c r="AQ19369">
        <v>140873367368069</v>
      </c>
      <c r="AR19369">
        <v>108571250289504</v>
      </c>
    </row>
    <row r="19370" spans="1:44" hidden="1" x14ac:dyDescent="0.25">
      <c r="A19370">
        <v>19369</v>
      </c>
      <c r="B19370" s="1" t="s">
        <v>124</v>
      </c>
      <c r="C19370" s="2">
        <v>43950</v>
      </c>
      <c r="D19370">
        <v>172285</v>
      </c>
      <c r="E19370">
        <v>14</v>
      </c>
      <c r="F19370">
        <v>2115</v>
      </c>
      <c r="G19370">
        <v>63855</v>
      </c>
      <c r="H19370">
        <v>55</v>
      </c>
      <c r="I19370">
        <v>74</v>
      </c>
      <c r="J19370">
        <v>54925</v>
      </c>
      <c r="K19370">
        <v>479875</v>
      </c>
      <c r="L19370">
        <v>63</v>
      </c>
      <c r="M19370">
        <v>2</v>
      </c>
      <c r="N19370">
        <v>2</v>
      </c>
      <c r="O19370">
        <v>2</v>
      </c>
      <c r="P19370">
        <v>0</v>
      </c>
      <c r="Q19370">
        <v>0</v>
      </c>
      <c r="R19370">
        <v>0</v>
      </c>
      <c r="S19370">
        <v>2622</v>
      </c>
      <c r="T19370">
        <v>5</v>
      </c>
      <c r="U19370">
        <v>55</v>
      </c>
      <c r="V19370">
        <v>15</v>
      </c>
      <c r="W19370">
        <v>15</v>
      </c>
      <c r="X19370">
        <v>15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1</v>
      </c>
      <c r="AF19370">
        <v>1</v>
      </c>
      <c r="AG19370">
        <v>1</v>
      </c>
      <c r="AH19370">
        <v>11</v>
      </c>
      <c r="AI19370">
        <v>11</v>
      </c>
      <c r="AJ19370">
        <v>11</v>
      </c>
      <c r="AK19370" s="1" t="s">
        <v>46</v>
      </c>
      <c r="AL19370">
        <v>-267657210355232</v>
      </c>
      <c r="AM19370" s="1" t="s">
        <v>46</v>
      </c>
      <c r="AN19370">
        <v>227559172772244</v>
      </c>
      <c r="AO19370">
        <v>108030123008158</v>
      </c>
      <c r="AP19370">
        <v>303015796046788</v>
      </c>
      <c r="AQ19370">
        <v>130176249853161</v>
      </c>
      <c r="AR19370">
        <v>103386792431353</v>
      </c>
    </row>
    <row r="19371" spans="1:44" hidden="1" x14ac:dyDescent="0.25">
      <c r="A19371">
        <v>19370</v>
      </c>
      <c r="B19371" s="1" t="s">
        <v>124</v>
      </c>
      <c r="C19371" s="2">
        <v>43951</v>
      </c>
      <c r="D19371">
        <v>135148</v>
      </c>
      <c r="E19371">
        <v>108</v>
      </c>
      <c r="F19371">
        <v>1715</v>
      </c>
      <c r="G19371">
        <v>512945</v>
      </c>
      <c r="H19371">
        <v>43</v>
      </c>
      <c r="I19371">
        <v>61</v>
      </c>
      <c r="J19371">
        <v>430485</v>
      </c>
      <c r="K19371">
        <v>36</v>
      </c>
      <c r="L19371">
        <v>51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15</v>
      </c>
      <c r="W19371">
        <v>15</v>
      </c>
      <c r="X19371">
        <v>15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1</v>
      </c>
      <c r="AF19371">
        <v>1</v>
      </c>
      <c r="AG19371">
        <v>1</v>
      </c>
      <c r="AH19371">
        <v>12</v>
      </c>
      <c r="AI19371">
        <v>12</v>
      </c>
      <c r="AJ19371">
        <v>12</v>
      </c>
      <c r="AK19371" s="1" t="s">
        <v>46</v>
      </c>
      <c r="AL19371">
        <v>-261636993910731</v>
      </c>
      <c r="AM19371" s="1" t="s">
        <v>46</v>
      </c>
      <c r="AN19371">
        <v>237542845763363</v>
      </c>
      <c r="AO19371">
        <v>101855946235003</v>
      </c>
      <c r="AP19371">
        <v>289211110800621</v>
      </c>
      <c r="AQ19371">
        <v>119185556870827</v>
      </c>
      <c r="AR19371">
        <v>998207486880652</v>
      </c>
    </row>
    <row r="19372" spans="1:44" hidden="1" x14ac:dyDescent="0.25">
      <c r="A19372">
        <v>19371</v>
      </c>
      <c r="B19372" s="1" t="s">
        <v>124</v>
      </c>
      <c r="C19372" s="2">
        <v>43952</v>
      </c>
      <c r="D19372">
        <v>97872</v>
      </c>
      <c r="E19372">
        <v>76</v>
      </c>
      <c r="F19372">
        <v>128525</v>
      </c>
      <c r="G19372">
        <v>386795</v>
      </c>
      <c r="H19372">
        <v>31</v>
      </c>
      <c r="I19372">
        <v>485</v>
      </c>
      <c r="J19372">
        <v>31109</v>
      </c>
      <c r="K19372">
        <v>245</v>
      </c>
      <c r="L19372">
        <v>385125</v>
      </c>
      <c r="M19372">
        <v>1</v>
      </c>
      <c r="N19372">
        <v>1</v>
      </c>
      <c r="O19372">
        <v>1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16</v>
      </c>
      <c r="W19372">
        <v>16</v>
      </c>
      <c r="X19372">
        <v>16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1</v>
      </c>
      <c r="AF19372">
        <v>1</v>
      </c>
      <c r="AG19372">
        <v>1</v>
      </c>
      <c r="AH19372">
        <v>13</v>
      </c>
      <c r="AI19372">
        <v>13</v>
      </c>
      <c r="AJ19372">
        <v>13</v>
      </c>
      <c r="AK19372" s="1" t="s">
        <v>46</v>
      </c>
      <c r="AL19372">
        <v>-25621879911068</v>
      </c>
      <c r="AM19372" s="1" t="s">
        <v>46</v>
      </c>
      <c r="AN19372">
        <v>228806111488021</v>
      </c>
      <c r="AO19372">
        <v>950222884517916</v>
      </c>
      <c r="AP19372">
        <v>277388662055251</v>
      </c>
      <c r="AQ19372">
        <v>111865236383048</v>
      </c>
      <c r="AR19372">
        <v>966515241782064</v>
      </c>
    </row>
    <row r="19373" spans="1:44" hidden="1" x14ac:dyDescent="0.25">
      <c r="A19373">
        <v>19372</v>
      </c>
      <c r="B19373" s="1" t="s">
        <v>124</v>
      </c>
      <c r="C19373" s="2">
        <v>43953</v>
      </c>
      <c r="D19373">
        <v>607295</v>
      </c>
      <c r="E19373">
        <v>46</v>
      </c>
      <c r="F19373">
        <v>85</v>
      </c>
      <c r="G19373">
        <v>260575</v>
      </c>
      <c r="H19373">
        <v>185</v>
      </c>
      <c r="I19373">
        <v>35</v>
      </c>
      <c r="J19373">
        <v>191995</v>
      </c>
      <c r="K19373">
        <v>13</v>
      </c>
      <c r="L19373">
        <v>265125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16</v>
      </c>
      <c r="W19373">
        <v>16</v>
      </c>
      <c r="X19373">
        <v>16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13</v>
      </c>
      <c r="AI19373">
        <v>13</v>
      </c>
      <c r="AJ19373">
        <v>13</v>
      </c>
      <c r="AK19373" s="1" t="s">
        <v>46</v>
      </c>
      <c r="AL19373">
        <v>-251342423790634</v>
      </c>
      <c r="AM19373" s="1" t="s">
        <v>46</v>
      </c>
      <c r="AN19373">
        <v>220069377212676</v>
      </c>
      <c r="AO19373">
        <v>885657943373724</v>
      </c>
      <c r="AP19373">
        <v>268275601178112</v>
      </c>
      <c r="AQ19373">
        <v>106845622111403</v>
      </c>
      <c r="AR19373">
        <v>947933870029693</v>
      </c>
    </row>
    <row r="19374" spans="1:44" hidden="1" x14ac:dyDescent="0.25">
      <c r="A19374">
        <v>19373</v>
      </c>
      <c r="B19374" s="1" t="s">
        <v>124</v>
      </c>
      <c r="C19374" s="2">
        <v>43954</v>
      </c>
      <c r="D19374">
        <v>33855</v>
      </c>
      <c r="E19374">
        <v>25</v>
      </c>
      <c r="F19374">
        <v>44</v>
      </c>
      <c r="G19374">
        <v>23473</v>
      </c>
      <c r="H19374">
        <v>16</v>
      </c>
      <c r="I19374">
        <v>315125</v>
      </c>
      <c r="J19374">
        <v>172855</v>
      </c>
      <c r="K19374">
        <v>115</v>
      </c>
      <c r="L19374">
        <v>24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16</v>
      </c>
      <c r="W19374">
        <v>16</v>
      </c>
      <c r="X19374">
        <v>16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13</v>
      </c>
      <c r="AI19374">
        <v>13</v>
      </c>
      <c r="AJ19374">
        <v>13</v>
      </c>
      <c r="AK19374" s="1" t="s">
        <v>46</v>
      </c>
      <c r="AL19374">
        <v>-246953686002593</v>
      </c>
      <c r="AM19374" s="1" t="s">
        <v>46</v>
      </c>
      <c r="AN19374">
        <v>211332642937332</v>
      </c>
      <c r="AO19374">
        <v>835331734455497</v>
      </c>
      <c r="AP19374">
        <v>266188538133621</v>
      </c>
      <c r="AQ19374">
        <v>103921382687113</v>
      </c>
      <c r="AR19374">
        <v>958755863855825</v>
      </c>
    </row>
    <row r="19375" spans="1:44" hidden="1" x14ac:dyDescent="0.25">
      <c r="A19375">
        <v>19374</v>
      </c>
      <c r="B19375" s="1" t="s">
        <v>124</v>
      </c>
      <c r="C19375" s="2">
        <v>43955</v>
      </c>
      <c r="D19375">
        <v>312945</v>
      </c>
      <c r="E19375">
        <v>23</v>
      </c>
      <c r="F19375">
        <v>41</v>
      </c>
      <c r="G19375">
        <v>20843</v>
      </c>
      <c r="H19375">
        <v>14</v>
      </c>
      <c r="I19375">
        <v>285</v>
      </c>
      <c r="J19375">
        <v>15358</v>
      </c>
      <c r="K19375">
        <v>1</v>
      </c>
      <c r="L19375">
        <v>22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16</v>
      </c>
      <c r="W19375">
        <v>16</v>
      </c>
      <c r="X19375">
        <v>16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13</v>
      </c>
      <c r="AI19375">
        <v>13</v>
      </c>
      <c r="AJ19375">
        <v>13</v>
      </c>
      <c r="AK19375" s="1" t="s">
        <v>46</v>
      </c>
      <c r="AL19375">
        <v>-243003821993356</v>
      </c>
      <c r="AM19375" s="1" t="s">
        <v>46</v>
      </c>
      <c r="AN19375">
        <v>202595908661987</v>
      </c>
      <c r="AO19375">
        <v>806226899920262</v>
      </c>
      <c r="AP19375">
        <v>260328978957094</v>
      </c>
      <c r="AQ19375">
        <v>994947567920899</v>
      </c>
      <c r="AR19375">
        <v>95198728811316</v>
      </c>
    </row>
    <row r="19376" spans="1:44" hidden="1" x14ac:dyDescent="0.25">
      <c r="A19376">
        <v>19375</v>
      </c>
      <c r="B19376" s="1" t="s">
        <v>124</v>
      </c>
      <c r="C19376" s="2">
        <v>43956</v>
      </c>
      <c r="D19376">
        <v>38828</v>
      </c>
      <c r="E19376">
        <v>21</v>
      </c>
      <c r="F19376">
        <v>805</v>
      </c>
      <c r="G19376">
        <v>208225</v>
      </c>
      <c r="H19376">
        <v>125</v>
      </c>
      <c r="I19376">
        <v>33</v>
      </c>
      <c r="J19376">
        <v>159955</v>
      </c>
      <c r="K19376">
        <v>85</v>
      </c>
      <c r="L19376">
        <v>265125</v>
      </c>
      <c r="M19376">
        <v>1</v>
      </c>
      <c r="N19376">
        <v>1</v>
      </c>
      <c r="O19376">
        <v>1</v>
      </c>
      <c r="P19376">
        <v>101485</v>
      </c>
      <c r="Q19376">
        <v>0</v>
      </c>
      <c r="R19376">
        <v>51</v>
      </c>
      <c r="S19376">
        <v>256</v>
      </c>
      <c r="T19376">
        <v>0</v>
      </c>
      <c r="U19376">
        <v>1</v>
      </c>
      <c r="V19376">
        <v>17</v>
      </c>
      <c r="W19376">
        <v>17</v>
      </c>
      <c r="X19376">
        <v>17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13</v>
      </c>
      <c r="AI19376">
        <v>13</v>
      </c>
      <c r="AJ19376">
        <v>13</v>
      </c>
      <c r="AK19376" s="1" t="s">
        <v>47</v>
      </c>
      <c r="AL19376">
        <v>-240290020424881</v>
      </c>
      <c r="AM19376" s="1" t="s">
        <v>46</v>
      </c>
      <c r="AN19376">
        <v>193859174386643</v>
      </c>
      <c r="AO19376">
        <v>800082425359085</v>
      </c>
      <c r="AP19376">
        <v>250946453209943</v>
      </c>
      <c r="AQ19376">
        <v>928804533642833</v>
      </c>
      <c r="AR19376">
        <v>928425277578761</v>
      </c>
    </row>
    <row r="19377" spans="1:44" hidden="1" x14ac:dyDescent="0.25">
      <c r="A19377">
        <v>19376</v>
      </c>
      <c r="B19377" s="1" t="s">
        <v>124</v>
      </c>
      <c r="C19377" s="2">
        <v>43957</v>
      </c>
      <c r="D19377">
        <v>45692</v>
      </c>
      <c r="E19377">
        <v>19</v>
      </c>
      <c r="F19377">
        <v>1200125</v>
      </c>
      <c r="G19377">
        <v>20661</v>
      </c>
      <c r="H19377">
        <v>1</v>
      </c>
      <c r="I19377">
        <v>4</v>
      </c>
      <c r="J19377">
        <v>164795</v>
      </c>
      <c r="K19377">
        <v>7</v>
      </c>
      <c r="L19377">
        <v>345</v>
      </c>
      <c r="M19377">
        <v>0</v>
      </c>
      <c r="N19377">
        <v>0</v>
      </c>
      <c r="O19377">
        <v>0</v>
      </c>
      <c r="P19377">
        <v>9486</v>
      </c>
      <c r="Q19377">
        <v>0</v>
      </c>
      <c r="R19377">
        <v>50525</v>
      </c>
      <c r="S19377">
        <v>239</v>
      </c>
      <c r="T19377">
        <v>0</v>
      </c>
      <c r="U19377">
        <v>1</v>
      </c>
      <c r="V19377">
        <v>17</v>
      </c>
      <c r="W19377">
        <v>17</v>
      </c>
      <c r="X19377">
        <v>17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13</v>
      </c>
      <c r="AI19377">
        <v>13</v>
      </c>
      <c r="AJ19377">
        <v>13</v>
      </c>
      <c r="AK19377" s="1" t="s">
        <v>47</v>
      </c>
      <c r="AL19377">
        <v>-238425470421175</v>
      </c>
      <c r="AM19377" s="1" t="s">
        <v>46</v>
      </c>
      <c r="AN19377">
        <v>185122440111299</v>
      </c>
      <c r="AO19377">
        <v>813354756826766</v>
      </c>
      <c r="AP19377">
        <v>257250246245156</v>
      </c>
      <c r="AQ19377">
        <v>926543193691759</v>
      </c>
      <c r="AR19377">
        <v>954099258597067</v>
      </c>
    </row>
    <row r="19378" spans="1:44" hidden="1" x14ac:dyDescent="0.25">
      <c r="A19378">
        <v>19377</v>
      </c>
      <c r="B19378" s="1" t="s">
        <v>124</v>
      </c>
      <c r="C19378" s="2">
        <v>43958</v>
      </c>
      <c r="D19378">
        <v>52035</v>
      </c>
      <c r="E19378">
        <v>165</v>
      </c>
      <c r="F19378">
        <v>160025</v>
      </c>
      <c r="G19378">
        <v>203505</v>
      </c>
      <c r="H19378">
        <v>8</v>
      </c>
      <c r="I19378">
        <v>465</v>
      </c>
      <c r="J19378">
        <v>16878</v>
      </c>
      <c r="K19378">
        <v>55</v>
      </c>
      <c r="L19378">
        <v>425</v>
      </c>
      <c r="M19378">
        <v>1</v>
      </c>
      <c r="N19378">
        <v>1</v>
      </c>
      <c r="O19378">
        <v>1</v>
      </c>
      <c r="P19378">
        <v>89275</v>
      </c>
      <c r="Q19378">
        <v>0</v>
      </c>
      <c r="R19378">
        <v>490375</v>
      </c>
      <c r="S19378">
        <v>227</v>
      </c>
      <c r="T19378">
        <v>0</v>
      </c>
      <c r="U19378">
        <v>1</v>
      </c>
      <c r="V19378">
        <v>18</v>
      </c>
      <c r="W19378">
        <v>18</v>
      </c>
      <c r="X19378">
        <v>18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13</v>
      </c>
      <c r="AI19378">
        <v>13</v>
      </c>
      <c r="AJ19378">
        <v>13</v>
      </c>
      <c r="AK19378" s="1" t="s">
        <v>47</v>
      </c>
      <c r="AL19378">
        <v>-237144408918115</v>
      </c>
      <c r="AM19378" s="1" t="s">
        <v>46</v>
      </c>
      <c r="AN19378">
        <v>176385705835954</v>
      </c>
      <c r="AO19378">
        <v>838195635829811</v>
      </c>
      <c r="AP19378">
        <v>258380241773673</v>
      </c>
      <c r="AQ19378">
        <v>896395015228772</v>
      </c>
      <c r="AR19378">
        <v>963735638952697</v>
      </c>
    </row>
    <row r="19379" spans="1:44" hidden="1" x14ac:dyDescent="0.25">
      <c r="A19379">
        <v>19378</v>
      </c>
      <c r="B19379" s="1" t="s">
        <v>124</v>
      </c>
      <c r="C19379" s="2">
        <v>43959</v>
      </c>
      <c r="D19379">
        <v>578325</v>
      </c>
      <c r="E19379">
        <v>144875</v>
      </c>
      <c r="F19379">
        <v>1990125</v>
      </c>
      <c r="G19379">
        <v>20554</v>
      </c>
      <c r="H19379">
        <v>6</v>
      </c>
      <c r="I19379">
        <v>565</v>
      </c>
      <c r="J19379">
        <v>176315</v>
      </c>
      <c r="K19379">
        <v>4</v>
      </c>
      <c r="L19379">
        <v>525125</v>
      </c>
      <c r="M19379">
        <v>0</v>
      </c>
      <c r="N19379">
        <v>0</v>
      </c>
      <c r="O19379">
        <v>0</v>
      </c>
      <c r="P19379">
        <v>84275</v>
      </c>
      <c r="Q19379">
        <v>0</v>
      </c>
      <c r="R19379">
        <v>52</v>
      </c>
      <c r="S19379">
        <v>2829</v>
      </c>
      <c r="T19379">
        <v>0</v>
      </c>
      <c r="U19379">
        <v>145</v>
      </c>
      <c r="V19379">
        <v>18</v>
      </c>
      <c r="W19379">
        <v>18</v>
      </c>
      <c r="X19379">
        <v>18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13</v>
      </c>
      <c r="AI19379">
        <v>13</v>
      </c>
      <c r="AJ19379">
        <v>13</v>
      </c>
      <c r="AK19379" s="1" t="s">
        <v>47</v>
      </c>
      <c r="AL19379">
        <v>-236264240206436</v>
      </c>
      <c r="AM19379" s="1" t="s">
        <v>46</v>
      </c>
      <c r="AN19379">
        <v>176385705835954</v>
      </c>
      <c r="AO19379">
        <v>864657415131296</v>
      </c>
      <c r="AP19379">
        <v>237472832638437</v>
      </c>
      <c r="AQ19379">
        <v>793818828994408</v>
      </c>
      <c r="AR19379">
        <v>900464475923334</v>
      </c>
    </row>
    <row r="19380" spans="1:44" hidden="1" x14ac:dyDescent="0.25">
      <c r="A19380">
        <v>19379</v>
      </c>
      <c r="B19380" s="1" t="s">
        <v>124</v>
      </c>
      <c r="C19380" s="2">
        <v>43960</v>
      </c>
      <c r="D19380">
        <v>628285</v>
      </c>
      <c r="E19380">
        <v>125</v>
      </c>
      <c r="F19380">
        <v>240025</v>
      </c>
      <c r="G19380">
        <v>20352</v>
      </c>
      <c r="H19380">
        <v>4</v>
      </c>
      <c r="I19380">
        <v>665</v>
      </c>
      <c r="J19380">
        <v>179565</v>
      </c>
      <c r="K19380">
        <v>25</v>
      </c>
      <c r="L19380">
        <v>625</v>
      </c>
      <c r="M19380">
        <v>0</v>
      </c>
      <c r="N19380">
        <v>0</v>
      </c>
      <c r="O19380">
        <v>0</v>
      </c>
      <c r="P19380">
        <v>75765</v>
      </c>
      <c r="Q19380">
        <v>0</v>
      </c>
      <c r="R19380">
        <v>525</v>
      </c>
      <c r="S19380">
        <v>24985</v>
      </c>
      <c r="T19380">
        <v>0</v>
      </c>
      <c r="U19380">
        <v>14</v>
      </c>
      <c r="V19380">
        <v>18</v>
      </c>
      <c r="W19380">
        <v>18</v>
      </c>
      <c r="X19380">
        <v>18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13</v>
      </c>
      <c r="AI19380">
        <v>13</v>
      </c>
      <c r="AJ19380">
        <v>13</v>
      </c>
      <c r="AK19380" s="1" t="s">
        <v>47</v>
      </c>
      <c r="AL19380">
        <v>-235659509708198</v>
      </c>
      <c r="AM19380" s="1" t="s">
        <v>46</v>
      </c>
      <c r="AN19380">
        <v>176385705835954</v>
      </c>
      <c r="AO19380">
        <v>883685477633139</v>
      </c>
      <c r="AP19380">
        <v>221341662897787</v>
      </c>
      <c r="AQ19380">
        <v>711615864850464</v>
      </c>
      <c r="AR19380">
        <v>852974262005358</v>
      </c>
    </row>
    <row r="19381" spans="1:44" hidden="1" x14ac:dyDescent="0.25">
      <c r="A19381">
        <v>19380</v>
      </c>
      <c r="B19381" s="1" t="s">
        <v>124</v>
      </c>
      <c r="C19381" s="2">
        <v>43961</v>
      </c>
      <c r="D19381">
        <v>667035</v>
      </c>
      <c r="E19381">
        <v>1</v>
      </c>
      <c r="F19381">
        <v>2740125</v>
      </c>
      <c r="G19381">
        <v>200215</v>
      </c>
      <c r="H19381">
        <v>2</v>
      </c>
      <c r="I19381">
        <v>755125</v>
      </c>
      <c r="J19381">
        <v>181595</v>
      </c>
      <c r="K19381">
        <v>15</v>
      </c>
      <c r="L19381">
        <v>72</v>
      </c>
      <c r="M19381">
        <v>256</v>
      </c>
      <c r="N19381">
        <v>0</v>
      </c>
      <c r="O19381">
        <v>1</v>
      </c>
      <c r="P19381">
        <v>64265</v>
      </c>
      <c r="Q19381">
        <v>0</v>
      </c>
      <c r="R19381">
        <v>475</v>
      </c>
      <c r="S19381">
        <v>22785</v>
      </c>
      <c r="T19381">
        <v>0</v>
      </c>
      <c r="U19381">
        <v>14</v>
      </c>
      <c r="V19381">
        <v>13256</v>
      </c>
      <c r="W19381">
        <v>13</v>
      </c>
      <c r="X19381">
        <v>14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" t="s">
        <v>47</v>
      </c>
      <c r="AL19381">
        <v>-235244022346916</v>
      </c>
      <c r="AM19381" s="1" t="s">
        <v>46</v>
      </c>
      <c r="AN19381">
        <v>176385705835954</v>
      </c>
      <c r="AO19381">
        <v>890168775715631</v>
      </c>
      <c r="AP19381">
        <v>213125286244513</v>
      </c>
      <c r="AQ19381">
        <v>659316281378269</v>
      </c>
      <c r="AR19381">
        <v>830148597305233</v>
      </c>
    </row>
    <row r="19382" spans="1:44" hidden="1" x14ac:dyDescent="0.25">
      <c r="A19382">
        <v>19381</v>
      </c>
      <c r="B19382" s="1" t="s">
        <v>124</v>
      </c>
      <c r="C19382" s="2">
        <v>43962</v>
      </c>
      <c r="D19382">
        <v>674585</v>
      </c>
      <c r="E19382">
        <v>8</v>
      </c>
      <c r="F19382">
        <v>2981125</v>
      </c>
      <c r="G19382">
        <v>16895</v>
      </c>
      <c r="H19382">
        <v>5</v>
      </c>
      <c r="I19382">
        <v>755</v>
      </c>
      <c r="J19382">
        <v>155775</v>
      </c>
      <c r="K19382">
        <v>5</v>
      </c>
      <c r="L19382">
        <v>715125</v>
      </c>
      <c r="M19382">
        <v>239</v>
      </c>
      <c r="N19382">
        <v>0</v>
      </c>
      <c r="O19382">
        <v>1</v>
      </c>
      <c r="P19382">
        <v>58955</v>
      </c>
      <c r="Q19382">
        <v>0</v>
      </c>
      <c r="R19382">
        <v>47</v>
      </c>
      <c r="S19382">
        <v>2007</v>
      </c>
      <c r="T19382">
        <v>0</v>
      </c>
      <c r="U19382">
        <v>135</v>
      </c>
      <c r="V19382">
        <v>13495</v>
      </c>
      <c r="W19382">
        <v>13</v>
      </c>
      <c r="X19382">
        <v>15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" t="s">
        <v>47</v>
      </c>
      <c r="AL19382">
        <v>-23495855675871</v>
      </c>
      <c r="AM19382" s="1" t="s">
        <v>47</v>
      </c>
      <c r="AN19382">
        <v>178781279161838</v>
      </c>
      <c r="AP19382">
        <v>19769948581896</v>
      </c>
      <c r="AQ19382">
        <v>582211300117197</v>
      </c>
      <c r="AR19382">
        <v>781961520842218</v>
      </c>
    </row>
    <row r="19383" spans="1:44" hidden="1" x14ac:dyDescent="0.25">
      <c r="A19383">
        <v>19382</v>
      </c>
      <c r="B19383" s="1" t="s">
        <v>124</v>
      </c>
      <c r="C19383" s="2">
        <v>43963</v>
      </c>
      <c r="D19383">
        <v>60884</v>
      </c>
      <c r="E19383">
        <v>6</v>
      </c>
      <c r="F19383">
        <v>2965</v>
      </c>
      <c r="G19383">
        <v>137515</v>
      </c>
      <c r="H19383">
        <v>0</v>
      </c>
      <c r="I19383">
        <v>76</v>
      </c>
      <c r="J19383">
        <v>1298</v>
      </c>
      <c r="K19383">
        <v>0</v>
      </c>
      <c r="L19383">
        <v>72</v>
      </c>
      <c r="M19383">
        <v>227</v>
      </c>
      <c r="N19383">
        <v>0</v>
      </c>
      <c r="O19383">
        <v>1</v>
      </c>
      <c r="P19383">
        <v>53205</v>
      </c>
      <c r="Q19383">
        <v>0</v>
      </c>
      <c r="R19383">
        <v>455125</v>
      </c>
      <c r="S19383">
        <v>18685</v>
      </c>
      <c r="T19383">
        <v>0</v>
      </c>
      <c r="U19383">
        <v>14</v>
      </c>
      <c r="V19383">
        <v>13722</v>
      </c>
      <c r="W19383">
        <v>13</v>
      </c>
      <c r="X19383">
        <v>16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" t="s">
        <v>47</v>
      </c>
      <c r="AL19383">
        <v>-234762424193334</v>
      </c>
      <c r="AM19383" s="1" t="s">
        <v>47</v>
      </c>
      <c r="AN19383">
        <v>181176852487722</v>
      </c>
      <c r="AP19383">
        <v>18662995356584</v>
      </c>
      <c r="AQ19383">
        <v>523731277090847</v>
      </c>
      <c r="AR19383">
        <v>747708974888839</v>
      </c>
    </row>
    <row r="19384" spans="1:44" hidden="1" x14ac:dyDescent="0.25">
      <c r="A19384">
        <v>19383</v>
      </c>
      <c r="B19384" s="1" t="s">
        <v>124</v>
      </c>
      <c r="C19384" s="2">
        <v>43964</v>
      </c>
      <c r="D19384">
        <v>54562</v>
      </c>
      <c r="E19384">
        <v>4</v>
      </c>
      <c r="F19384">
        <v>2965</v>
      </c>
      <c r="G19384">
        <v>132005</v>
      </c>
      <c r="H19384">
        <v>0</v>
      </c>
      <c r="I19384">
        <v>785</v>
      </c>
      <c r="J19384">
        <v>123065</v>
      </c>
      <c r="K19384">
        <v>0</v>
      </c>
      <c r="L19384">
        <v>74</v>
      </c>
      <c r="M19384">
        <v>212</v>
      </c>
      <c r="N19384">
        <v>0</v>
      </c>
      <c r="O19384">
        <v>1</v>
      </c>
      <c r="P19384">
        <v>5116</v>
      </c>
      <c r="Q19384">
        <v>0</v>
      </c>
      <c r="R19384">
        <v>47</v>
      </c>
      <c r="S19384">
        <v>1719</v>
      </c>
      <c r="T19384">
        <v>0</v>
      </c>
      <c r="U19384">
        <v>135</v>
      </c>
      <c r="V19384">
        <v>13934</v>
      </c>
      <c r="W19384">
        <v>13</v>
      </c>
      <c r="X19384">
        <v>17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" t="s">
        <v>47</v>
      </c>
      <c r="AL19384">
        <v>-234627668955609</v>
      </c>
      <c r="AM19384" s="1" t="s">
        <v>47</v>
      </c>
      <c r="AN19384">
        <v>183572425813606</v>
      </c>
      <c r="AP19384">
        <v>182668329419764</v>
      </c>
      <c r="AQ19384">
        <v>490478214410832</v>
      </c>
      <c r="AR19384">
        <v>73637185175129</v>
      </c>
    </row>
    <row r="19385" spans="1:44" hidden="1" x14ac:dyDescent="0.25">
      <c r="A19385">
        <v>19384</v>
      </c>
      <c r="B19385" s="1" t="s">
        <v>124</v>
      </c>
      <c r="C19385" s="2">
        <v>43965</v>
      </c>
      <c r="D19385">
        <v>48491</v>
      </c>
      <c r="E19385">
        <v>2</v>
      </c>
      <c r="F19385">
        <v>30</v>
      </c>
      <c r="G19385">
        <v>12675</v>
      </c>
      <c r="H19385">
        <v>0</v>
      </c>
      <c r="I19385">
        <v>815</v>
      </c>
      <c r="J19385">
        <v>11669</v>
      </c>
      <c r="K19385">
        <v>0</v>
      </c>
      <c r="L19385">
        <v>76</v>
      </c>
      <c r="M19385">
        <v>187</v>
      </c>
      <c r="N19385">
        <v>0</v>
      </c>
      <c r="O19385">
        <v>1</v>
      </c>
      <c r="P19385">
        <v>4737</v>
      </c>
      <c r="Q19385">
        <v>0</v>
      </c>
      <c r="R19385">
        <v>450125</v>
      </c>
      <c r="S19385">
        <v>15945</v>
      </c>
      <c r="T19385">
        <v>0</v>
      </c>
      <c r="U19385">
        <v>135</v>
      </c>
      <c r="V19385">
        <v>14121</v>
      </c>
      <c r="W19385">
        <v>13</v>
      </c>
      <c r="X19385">
        <v>18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" t="s">
        <v>47</v>
      </c>
      <c r="AL19385">
        <v>-234535083748968</v>
      </c>
      <c r="AM19385" s="1" t="s">
        <v>47</v>
      </c>
      <c r="AN19385">
        <v>18596799913949</v>
      </c>
      <c r="AP19385">
        <v>178992534599768</v>
      </c>
      <c r="AQ19385">
        <v>459976415123674</v>
      </c>
      <c r="AR19385">
        <v>732951925577712</v>
      </c>
    </row>
    <row r="19386" spans="1:44" hidden="1" x14ac:dyDescent="0.25">
      <c r="A19386">
        <v>19385</v>
      </c>
      <c r="B19386" s="1" t="s">
        <v>124</v>
      </c>
      <c r="C19386" s="2">
        <v>43966</v>
      </c>
      <c r="D19386">
        <v>428515</v>
      </c>
      <c r="E19386">
        <v>5</v>
      </c>
      <c r="F19386">
        <v>2980125</v>
      </c>
      <c r="G19386">
        <v>122925</v>
      </c>
      <c r="H19386">
        <v>0</v>
      </c>
      <c r="I19386">
        <v>840125</v>
      </c>
      <c r="J19386">
        <v>11181</v>
      </c>
      <c r="K19386">
        <v>0</v>
      </c>
      <c r="L19386">
        <v>775</v>
      </c>
      <c r="M19386">
        <v>17</v>
      </c>
      <c r="N19386">
        <v>0</v>
      </c>
      <c r="O19386">
        <v>1</v>
      </c>
      <c r="P19386">
        <v>46045</v>
      </c>
      <c r="Q19386">
        <v>0</v>
      </c>
      <c r="R19386">
        <v>46</v>
      </c>
      <c r="S19386">
        <v>14875</v>
      </c>
      <c r="T19386">
        <v>0</v>
      </c>
      <c r="U19386">
        <v>135125</v>
      </c>
      <c r="V19386">
        <v>14291</v>
      </c>
      <c r="W19386">
        <v>13</v>
      </c>
      <c r="X19386">
        <v>19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" t="s">
        <v>47</v>
      </c>
      <c r="AL19386">
        <v>-234471471969319</v>
      </c>
      <c r="AM19386" s="1" t="s">
        <v>47</v>
      </c>
      <c r="AN19386">
        <v>188363572465374</v>
      </c>
      <c r="AP19386">
        <v>174576759278635</v>
      </c>
      <c r="AQ19386">
        <v>431848906333325</v>
      </c>
      <c r="AR19386">
        <v>725642813416663</v>
      </c>
    </row>
    <row r="19387" spans="1:44" hidden="1" x14ac:dyDescent="0.25">
      <c r="A19387">
        <v>19386</v>
      </c>
      <c r="B19387" s="1" t="s">
        <v>124</v>
      </c>
      <c r="C19387" s="2">
        <v>43967</v>
      </c>
      <c r="D19387">
        <v>37678</v>
      </c>
      <c r="E19387">
        <v>0</v>
      </c>
      <c r="F19387">
        <v>2935125</v>
      </c>
      <c r="G19387">
        <v>12043</v>
      </c>
      <c r="H19387">
        <v>0</v>
      </c>
      <c r="I19387">
        <v>870125</v>
      </c>
      <c r="J19387">
        <v>108405</v>
      </c>
      <c r="K19387">
        <v>0</v>
      </c>
      <c r="L19387">
        <v>8</v>
      </c>
      <c r="M19387">
        <v>15</v>
      </c>
      <c r="N19387">
        <v>0</v>
      </c>
      <c r="O19387">
        <v>1</v>
      </c>
      <c r="P19387">
        <v>43365</v>
      </c>
      <c r="Q19387">
        <v>0</v>
      </c>
      <c r="R19387">
        <v>435125</v>
      </c>
      <c r="S19387">
        <v>14505</v>
      </c>
      <c r="T19387">
        <v>0</v>
      </c>
      <c r="U19387">
        <v>135</v>
      </c>
      <c r="V19387">
        <v>14441</v>
      </c>
      <c r="W19387">
        <v>13</v>
      </c>
      <c r="X19387">
        <v>2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" t="s">
        <v>47</v>
      </c>
      <c r="AL19387">
        <v>-234427766731117</v>
      </c>
      <c r="AM19387" s="1" t="s">
        <v>47</v>
      </c>
      <c r="AN19387">
        <v>190759145791258</v>
      </c>
      <c r="AP19387">
        <v>168635445571868</v>
      </c>
      <c r="AQ19387">
        <v>401934504851815</v>
      </c>
      <c r="AR19387">
        <v>700427203494357</v>
      </c>
    </row>
    <row r="19388" spans="1:44" hidden="1" x14ac:dyDescent="0.25">
      <c r="A19388">
        <v>19387</v>
      </c>
      <c r="B19388" s="1" t="s">
        <v>124</v>
      </c>
      <c r="C19388" s="2">
        <v>43968</v>
      </c>
      <c r="D19388">
        <v>36464</v>
      </c>
      <c r="E19388">
        <v>0</v>
      </c>
      <c r="F19388">
        <v>3020125</v>
      </c>
      <c r="G19388">
        <v>119885</v>
      </c>
      <c r="H19388">
        <v>0</v>
      </c>
      <c r="I19388">
        <v>895</v>
      </c>
      <c r="J19388">
        <v>107045</v>
      </c>
      <c r="K19388">
        <v>0</v>
      </c>
      <c r="L19388">
        <v>815125</v>
      </c>
      <c r="M19388">
        <v>135</v>
      </c>
      <c r="N19388">
        <v>0</v>
      </c>
      <c r="O19388">
        <v>1</v>
      </c>
      <c r="P19388">
        <v>45635</v>
      </c>
      <c r="Q19388">
        <v>0</v>
      </c>
      <c r="R19388">
        <v>475</v>
      </c>
      <c r="S19388">
        <v>14455</v>
      </c>
      <c r="T19388">
        <v>0</v>
      </c>
      <c r="U19388">
        <v>135</v>
      </c>
      <c r="V19388">
        <v>14576</v>
      </c>
      <c r="W19388">
        <v>13</v>
      </c>
      <c r="X19388">
        <v>21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" t="s">
        <v>47</v>
      </c>
      <c r="AL19388">
        <v>-234397738521614</v>
      </c>
      <c r="AM19388" s="1" t="s">
        <v>47</v>
      </c>
      <c r="AN19388">
        <v>193154719117142</v>
      </c>
      <c r="AP19388">
        <v>158849876939894</v>
      </c>
      <c r="AQ19388">
        <v>362919221991906</v>
      </c>
      <c r="AR19388">
        <v>665009570458729</v>
      </c>
    </row>
    <row r="19389" spans="1:44" hidden="1" x14ac:dyDescent="0.25">
      <c r="A19389">
        <v>19388</v>
      </c>
      <c r="B19389" s="1" t="s">
        <v>124</v>
      </c>
      <c r="C19389" s="2">
        <v>43969</v>
      </c>
      <c r="D19389">
        <v>35082</v>
      </c>
      <c r="E19389">
        <v>0</v>
      </c>
      <c r="F19389">
        <v>302</v>
      </c>
      <c r="G19389">
        <v>120055</v>
      </c>
      <c r="H19389">
        <v>0</v>
      </c>
      <c r="I19389">
        <v>920125</v>
      </c>
      <c r="J19389">
        <v>10636</v>
      </c>
      <c r="K19389">
        <v>0</v>
      </c>
      <c r="L19389">
        <v>84</v>
      </c>
      <c r="M19389">
        <v>127</v>
      </c>
      <c r="N19389">
        <v>0</v>
      </c>
      <c r="O19389">
        <v>1</v>
      </c>
      <c r="P19389">
        <v>3969</v>
      </c>
      <c r="Q19389">
        <v>0</v>
      </c>
      <c r="R19389">
        <v>43525</v>
      </c>
      <c r="S19389">
        <v>1367</v>
      </c>
      <c r="T19389">
        <v>0</v>
      </c>
      <c r="U19389">
        <v>135</v>
      </c>
      <c r="V19389">
        <v>14703</v>
      </c>
      <c r="W19389">
        <v>13</v>
      </c>
      <c r="X19389">
        <v>22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" t="s">
        <v>47</v>
      </c>
      <c r="AL19389">
        <v>-234377107279156</v>
      </c>
      <c r="AM19389" s="1" t="s">
        <v>47</v>
      </c>
      <c r="AN19389">
        <v>195550292443026</v>
      </c>
      <c r="AP19389">
        <v>147776174238569</v>
      </c>
      <c r="AQ19389">
        <v>321975926727755</v>
      </c>
      <c r="AR19389">
        <v>626900956995611</v>
      </c>
    </row>
    <row r="19390" spans="1:44" hidden="1" x14ac:dyDescent="0.25">
      <c r="A19390">
        <v>19389</v>
      </c>
      <c r="B19390" s="1" t="s">
        <v>124</v>
      </c>
      <c r="C19390" s="2">
        <v>43970</v>
      </c>
      <c r="D19390">
        <v>34291</v>
      </c>
      <c r="E19390">
        <v>0</v>
      </c>
      <c r="F19390">
        <v>303</v>
      </c>
      <c r="G19390">
        <v>120545</v>
      </c>
      <c r="H19390">
        <v>0</v>
      </c>
      <c r="I19390">
        <v>95</v>
      </c>
      <c r="J19390">
        <v>106065</v>
      </c>
      <c r="K19390">
        <v>0</v>
      </c>
      <c r="L19390">
        <v>860125</v>
      </c>
      <c r="M19390">
        <v>12</v>
      </c>
      <c r="N19390">
        <v>0</v>
      </c>
      <c r="O19390">
        <v>1</v>
      </c>
      <c r="P19390">
        <v>4092</v>
      </c>
      <c r="Q19390">
        <v>0</v>
      </c>
      <c r="R19390">
        <v>455125</v>
      </c>
      <c r="S19390">
        <v>1319</v>
      </c>
      <c r="T19390">
        <v>0</v>
      </c>
      <c r="U19390">
        <v>135</v>
      </c>
      <c r="V19390">
        <v>14823</v>
      </c>
      <c r="W19390">
        <v>13</v>
      </c>
      <c r="X19390">
        <v>23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" t="s">
        <v>47</v>
      </c>
      <c r="AL19390">
        <v>-234362932335915</v>
      </c>
      <c r="AM19390" s="1" t="s">
        <v>47</v>
      </c>
      <c r="AN19390">
        <v>197945865768909</v>
      </c>
      <c r="AP19390">
        <v>1400718485367</v>
      </c>
      <c r="AQ19390">
        <v>292998705781647</v>
      </c>
      <c r="AR19390">
        <v>600498726723541</v>
      </c>
    </row>
    <row r="19391" spans="1:44" hidden="1" x14ac:dyDescent="0.25">
      <c r="A19391">
        <v>19390</v>
      </c>
      <c r="B19391" s="1" t="s">
        <v>124</v>
      </c>
      <c r="C19391" s="2">
        <v>43971</v>
      </c>
      <c r="D19391">
        <v>33487</v>
      </c>
      <c r="E19391">
        <v>0</v>
      </c>
      <c r="F19391">
        <v>3025125</v>
      </c>
      <c r="G19391">
        <v>12101</v>
      </c>
      <c r="H19391">
        <v>0</v>
      </c>
      <c r="I19391">
        <v>975125</v>
      </c>
      <c r="J19391">
        <v>10572</v>
      </c>
      <c r="K19391">
        <v>0</v>
      </c>
      <c r="L19391">
        <v>875125</v>
      </c>
      <c r="M19391">
        <v>113</v>
      </c>
      <c r="N19391">
        <v>0</v>
      </c>
      <c r="O19391">
        <v>1</v>
      </c>
      <c r="P19391">
        <v>38915</v>
      </c>
      <c r="Q19391">
        <v>0</v>
      </c>
      <c r="R19391">
        <v>465</v>
      </c>
      <c r="S19391">
        <v>12465</v>
      </c>
      <c r="T19391">
        <v>0</v>
      </c>
      <c r="U19391">
        <v>135</v>
      </c>
      <c r="V19391">
        <v>14936</v>
      </c>
      <c r="W19391">
        <v>13</v>
      </c>
      <c r="X19391">
        <v>24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" t="s">
        <v>47</v>
      </c>
      <c r="AL19391">
        <v>-234353193270694</v>
      </c>
      <c r="AM19391" s="1" t="s">
        <v>47</v>
      </c>
      <c r="AN19391">
        <v>200341439094792</v>
      </c>
      <c r="AP19391">
        <v>134850278914298</v>
      </c>
      <c r="AQ19391">
        <v>268111984748393</v>
      </c>
      <c r="AR19391">
        <v>583029465850326</v>
      </c>
    </row>
    <row r="19392" spans="1:44" hidden="1" x14ac:dyDescent="0.25">
      <c r="A19392">
        <v>19391</v>
      </c>
      <c r="B19392" s="1" t="s">
        <v>124</v>
      </c>
      <c r="C19392" s="2">
        <v>43972</v>
      </c>
      <c r="D19392">
        <v>320905</v>
      </c>
      <c r="E19392">
        <v>0</v>
      </c>
      <c r="F19392">
        <v>302</v>
      </c>
      <c r="G19392">
        <v>11303</v>
      </c>
      <c r="H19392">
        <v>0</v>
      </c>
      <c r="I19392">
        <v>965125</v>
      </c>
      <c r="J19392">
        <v>9886</v>
      </c>
      <c r="K19392">
        <v>0</v>
      </c>
      <c r="L19392">
        <v>865</v>
      </c>
      <c r="M19392">
        <v>11</v>
      </c>
      <c r="N19392">
        <v>0</v>
      </c>
      <c r="O19392">
        <v>1</v>
      </c>
      <c r="P19392">
        <v>2945</v>
      </c>
      <c r="Q19392">
        <v>0</v>
      </c>
      <c r="R19392">
        <v>385125</v>
      </c>
      <c r="S19392">
        <v>1041</v>
      </c>
      <c r="T19392">
        <v>0</v>
      </c>
      <c r="U19392">
        <v>125</v>
      </c>
      <c r="V19392">
        <v>15046</v>
      </c>
      <c r="W19392">
        <v>13</v>
      </c>
      <c r="X19392">
        <v>25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" t="s">
        <v>47</v>
      </c>
      <c r="AL19392">
        <v>-234346501928812</v>
      </c>
      <c r="AM19392" s="1" t="s">
        <v>47</v>
      </c>
      <c r="AN19392">
        <v>202737012420677</v>
      </c>
      <c r="AP19392">
        <v>128626730743025</v>
      </c>
      <c r="AQ19392">
        <v>245429641730152</v>
      </c>
      <c r="AR19392">
        <v>561346079827752</v>
      </c>
    </row>
    <row r="19393" spans="1:44" hidden="1" x14ac:dyDescent="0.25">
      <c r="A19393">
        <v>19392</v>
      </c>
      <c r="B19393" s="1" t="s">
        <v>124</v>
      </c>
      <c r="C19393" s="2">
        <v>43973</v>
      </c>
      <c r="D19393">
        <v>305435</v>
      </c>
      <c r="E19393">
        <v>0</v>
      </c>
      <c r="F19393">
        <v>3025</v>
      </c>
      <c r="G19393">
        <v>10521</v>
      </c>
      <c r="H19393">
        <v>0</v>
      </c>
      <c r="I19393">
        <v>955</v>
      </c>
      <c r="J19393">
        <v>92085</v>
      </c>
      <c r="K19393">
        <v>0</v>
      </c>
      <c r="L19393">
        <v>865</v>
      </c>
      <c r="M19393">
        <v>112</v>
      </c>
      <c r="N19393">
        <v>0</v>
      </c>
      <c r="O19393">
        <v>1</v>
      </c>
      <c r="P19393">
        <v>27305</v>
      </c>
      <c r="Q19393">
        <v>0</v>
      </c>
      <c r="R19393">
        <v>425</v>
      </c>
      <c r="S19393">
        <v>9465</v>
      </c>
      <c r="T19393">
        <v>0</v>
      </c>
      <c r="U19393">
        <v>13</v>
      </c>
      <c r="V19393">
        <v>15158</v>
      </c>
      <c r="W19393">
        <v>13</v>
      </c>
      <c r="X19393">
        <v>26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" t="s">
        <v>47</v>
      </c>
      <c r="AL19393">
        <v>-234341904561902</v>
      </c>
      <c r="AM19393" s="1" t="s">
        <v>47</v>
      </c>
      <c r="AN19393">
        <v>205132585746561</v>
      </c>
      <c r="AP19393">
        <v>119563438997334</v>
      </c>
      <c r="AQ19393">
        <v>217805645616027</v>
      </c>
      <c r="AR19393">
        <v>528091623820364</v>
      </c>
    </row>
    <row r="19394" spans="1:44" hidden="1" x14ac:dyDescent="0.25">
      <c r="A19394">
        <v>19393</v>
      </c>
      <c r="B19394" s="1" t="s">
        <v>124</v>
      </c>
      <c r="C19394" s="2">
        <v>43974</v>
      </c>
      <c r="D19394">
        <v>289475</v>
      </c>
      <c r="E19394">
        <v>0</v>
      </c>
      <c r="F19394">
        <v>304</v>
      </c>
      <c r="G19394">
        <v>9696</v>
      </c>
      <c r="H19394">
        <v>0</v>
      </c>
      <c r="I19394">
        <v>95</v>
      </c>
      <c r="J19394">
        <v>8469</v>
      </c>
      <c r="K19394">
        <v>0</v>
      </c>
      <c r="L19394">
        <v>860125</v>
      </c>
      <c r="M19394">
        <v>107</v>
      </c>
      <c r="N19394">
        <v>0</v>
      </c>
      <c r="O19394">
        <v>1</v>
      </c>
      <c r="P19394">
        <v>24715</v>
      </c>
      <c r="Q19394">
        <v>0</v>
      </c>
      <c r="R19394">
        <v>41525</v>
      </c>
      <c r="S19394">
        <v>8735</v>
      </c>
      <c r="T19394">
        <v>0</v>
      </c>
      <c r="U19394">
        <v>13</v>
      </c>
      <c r="V19394">
        <v>15265</v>
      </c>
      <c r="W19394">
        <v>13</v>
      </c>
      <c r="X19394">
        <v>27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" t="s">
        <v>47</v>
      </c>
      <c r="AL19394">
        <v>-234338745885679</v>
      </c>
      <c r="AM19394" s="1" t="s">
        <v>47</v>
      </c>
      <c r="AN19394">
        <v>207528159072444</v>
      </c>
      <c r="AP19394">
        <v>114064018796298</v>
      </c>
      <c r="AQ19394">
        <v>197086738757789</v>
      </c>
      <c r="AR19394">
        <v>508093447916326</v>
      </c>
    </row>
    <row r="19395" spans="1:44" hidden="1" x14ac:dyDescent="0.25">
      <c r="A19395">
        <v>19394</v>
      </c>
      <c r="B19395" s="1" t="s">
        <v>124</v>
      </c>
      <c r="C19395" s="2">
        <v>43975</v>
      </c>
      <c r="D19395">
        <v>266725</v>
      </c>
      <c r="E19395">
        <v>0</v>
      </c>
      <c r="F19395">
        <v>3010375</v>
      </c>
      <c r="G19395">
        <v>88115</v>
      </c>
      <c r="H19395">
        <v>0</v>
      </c>
      <c r="I19395">
        <v>945</v>
      </c>
      <c r="J19395">
        <v>76625</v>
      </c>
      <c r="K19395">
        <v>0</v>
      </c>
      <c r="L19395">
        <v>855</v>
      </c>
      <c r="M19395">
        <v>103</v>
      </c>
      <c r="N19395">
        <v>0</v>
      </c>
      <c r="O19395">
        <v>1</v>
      </c>
      <c r="P19395">
        <v>1942</v>
      </c>
      <c r="Q19395">
        <v>0</v>
      </c>
      <c r="R19395">
        <v>37</v>
      </c>
      <c r="S19395">
        <v>6925</v>
      </c>
      <c r="T19395">
        <v>0</v>
      </c>
      <c r="U19395">
        <v>125125</v>
      </c>
      <c r="V19395">
        <v>15368</v>
      </c>
      <c r="W19395">
        <v>13</v>
      </c>
      <c r="X19395">
        <v>28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" t="s">
        <v>47</v>
      </c>
      <c r="AL19395">
        <v>-234336575679193</v>
      </c>
      <c r="AM19395" s="1" t="s">
        <v>47</v>
      </c>
      <c r="AN19395">
        <v>209923732398329</v>
      </c>
      <c r="AP19395">
        <v>111814367902251</v>
      </c>
      <c r="AQ19395">
        <v>185355895999237</v>
      </c>
      <c r="AR19395">
        <v>500535875471251</v>
      </c>
    </row>
    <row r="19396" spans="1:44" hidden="1" x14ac:dyDescent="0.25">
      <c r="A19396">
        <v>19395</v>
      </c>
      <c r="B19396" s="1" t="s">
        <v>124</v>
      </c>
      <c r="C19396" s="2">
        <v>43976</v>
      </c>
      <c r="D19396">
        <v>24089</v>
      </c>
      <c r="E19396">
        <v>0</v>
      </c>
      <c r="F19396">
        <v>2965875</v>
      </c>
      <c r="G19396">
        <v>78985</v>
      </c>
      <c r="H19396">
        <v>0</v>
      </c>
      <c r="I19396">
        <v>935</v>
      </c>
      <c r="J19396">
        <v>68285</v>
      </c>
      <c r="K19396">
        <v>0</v>
      </c>
      <c r="L19396">
        <v>845</v>
      </c>
      <c r="M19396">
        <v>95</v>
      </c>
      <c r="N19396">
        <v>0</v>
      </c>
      <c r="O19396">
        <v>1</v>
      </c>
      <c r="P19396">
        <v>17935</v>
      </c>
      <c r="Q19396">
        <v>0</v>
      </c>
      <c r="R19396">
        <v>360125</v>
      </c>
      <c r="S19396">
        <v>6355</v>
      </c>
      <c r="T19396">
        <v>0</v>
      </c>
      <c r="U19396">
        <v>125</v>
      </c>
      <c r="V19396">
        <v>15463</v>
      </c>
      <c r="W19396">
        <v>13</v>
      </c>
      <c r="X19396">
        <v>29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" t="s">
        <v>47</v>
      </c>
      <c r="AL19396">
        <v>-234335084612729</v>
      </c>
      <c r="AM19396" s="1" t="s">
        <v>47</v>
      </c>
      <c r="AN19396">
        <v>212319305724212</v>
      </c>
      <c r="AP19396">
        <v>106784762068375</v>
      </c>
      <c r="AQ19396">
        <v>169639766829205</v>
      </c>
      <c r="AR19396">
        <v>480740564125474</v>
      </c>
    </row>
    <row r="19397" spans="1:44" hidden="1" x14ac:dyDescent="0.25">
      <c r="A19397">
        <v>19396</v>
      </c>
      <c r="B19397" s="1" t="s">
        <v>124</v>
      </c>
      <c r="C19397" s="2">
        <v>43977</v>
      </c>
      <c r="D19397">
        <v>211805</v>
      </c>
      <c r="E19397">
        <v>0</v>
      </c>
      <c r="F19397">
        <v>290525</v>
      </c>
      <c r="G19397">
        <v>70235</v>
      </c>
      <c r="H19397">
        <v>0</v>
      </c>
      <c r="I19397">
        <v>920125</v>
      </c>
      <c r="J19397">
        <v>6037</v>
      </c>
      <c r="K19397">
        <v>0</v>
      </c>
      <c r="L19397">
        <v>83</v>
      </c>
      <c r="M19397">
        <v>78</v>
      </c>
      <c r="N19397">
        <v>0</v>
      </c>
      <c r="O19397">
        <v>1</v>
      </c>
      <c r="P19397">
        <v>14555</v>
      </c>
      <c r="Q19397">
        <v>0</v>
      </c>
      <c r="R19397">
        <v>340125</v>
      </c>
      <c r="S19397">
        <v>524</v>
      </c>
      <c r="T19397">
        <v>0</v>
      </c>
      <c r="U19397">
        <v>115</v>
      </c>
      <c r="V19397">
        <v>15541</v>
      </c>
      <c r="W19397">
        <v>13</v>
      </c>
      <c r="X19397">
        <v>3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" t="s">
        <v>47</v>
      </c>
      <c r="AL19397">
        <v>-234334060157583</v>
      </c>
      <c r="AM19397" s="1" t="s">
        <v>47</v>
      </c>
      <c r="AN19397">
        <v>214714879050096</v>
      </c>
      <c r="AP19397">
        <v>100522796610456</v>
      </c>
      <c r="AQ19397">
        <v>150837366101332</v>
      </c>
      <c r="AR19397">
        <v>45265729593765</v>
      </c>
    </row>
    <row r="19398" spans="1:44" hidden="1" x14ac:dyDescent="0.25">
      <c r="A19398">
        <v>19397</v>
      </c>
      <c r="B19398" s="1" t="s">
        <v>124</v>
      </c>
      <c r="C19398" s="2">
        <v>43978</v>
      </c>
      <c r="D19398">
        <v>18537</v>
      </c>
      <c r="E19398">
        <v>0</v>
      </c>
      <c r="F19398">
        <v>289575</v>
      </c>
      <c r="G19398">
        <v>6318</v>
      </c>
      <c r="H19398">
        <v>0</v>
      </c>
      <c r="I19398">
        <v>900125</v>
      </c>
      <c r="J19398">
        <v>5407</v>
      </c>
      <c r="K19398">
        <v>0</v>
      </c>
      <c r="L19398">
        <v>82</v>
      </c>
      <c r="M19398">
        <v>67</v>
      </c>
      <c r="N19398">
        <v>0</v>
      </c>
      <c r="O19398">
        <v>1</v>
      </c>
      <c r="P19398">
        <v>1403</v>
      </c>
      <c r="Q19398">
        <v>0</v>
      </c>
      <c r="R19398">
        <v>340125</v>
      </c>
      <c r="S19398">
        <v>469</v>
      </c>
      <c r="T19398">
        <v>0</v>
      </c>
      <c r="U19398">
        <v>115125</v>
      </c>
      <c r="V19398">
        <v>15608</v>
      </c>
      <c r="W19398">
        <v>13</v>
      </c>
      <c r="X19398">
        <v>31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" t="s">
        <v>47</v>
      </c>
      <c r="AL19398">
        <v>-234333356293355</v>
      </c>
      <c r="AM19398" s="1" t="s">
        <v>47</v>
      </c>
      <c r="AN19398">
        <v>217110452375981</v>
      </c>
      <c r="AP19398">
        <v>938602473189379</v>
      </c>
      <c r="AQ19398">
        <v>134974538729293</v>
      </c>
      <c r="AR19398">
        <v>422461395272927</v>
      </c>
    </row>
    <row r="19399" spans="1:44" hidden="1" x14ac:dyDescent="0.25">
      <c r="A19399">
        <v>19398</v>
      </c>
      <c r="B19399" s="1" t="s">
        <v>124</v>
      </c>
      <c r="C19399" s="2">
        <v>43979</v>
      </c>
      <c r="D19399">
        <v>166275</v>
      </c>
      <c r="E19399">
        <v>0</v>
      </c>
      <c r="F19399">
        <v>2750375</v>
      </c>
      <c r="G19399">
        <v>56985</v>
      </c>
      <c r="H19399">
        <v>0</v>
      </c>
      <c r="I19399">
        <v>895125</v>
      </c>
      <c r="J19399">
        <v>48625</v>
      </c>
      <c r="K19399">
        <v>0</v>
      </c>
      <c r="L19399">
        <v>81</v>
      </c>
      <c r="M19399">
        <v>62</v>
      </c>
      <c r="N19399">
        <v>0</v>
      </c>
      <c r="O19399">
        <v>1</v>
      </c>
      <c r="P19399">
        <v>123</v>
      </c>
      <c r="Q19399">
        <v>0</v>
      </c>
      <c r="R19399">
        <v>31</v>
      </c>
      <c r="S19399">
        <v>408</v>
      </c>
      <c r="T19399">
        <v>0</v>
      </c>
      <c r="U19399">
        <v>11</v>
      </c>
      <c r="V19399">
        <v>1567</v>
      </c>
      <c r="W19399">
        <v>13</v>
      </c>
      <c r="X19399">
        <v>32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" t="s">
        <v>47</v>
      </c>
      <c r="AL19399">
        <v>-234332872694972</v>
      </c>
      <c r="AM19399" s="1" t="s">
        <v>47</v>
      </c>
      <c r="AN19399">
        <v>219506025701864</v>
      </c>
      <c r="AP19399">
        <v>864076659984468</v>
      </c>
      <c r="AQ19399">
        <v>119175922748982</v>
      </c>
      <c r="AR19399">
        <v>388990006357082</v>
      </c>
    </row>
    <row r="19400" spans="1:44" hidden="1" x14ac:dyDescent="0.25">
      <c r="A19400">
        <v>19399</v>
      </c>
      <c r="B19400" s="1" t="s">
        <v>124</v>
      </c>
      <c r="C19400" s="2">
        <v>43980</v>
      </c>
      <c r="D19400">
        <v>145085</v>
      </c>
      <c r="E19400">
        <v>0</v>
      </c>
      <c r="F19400">
        <v>2646125</v>
      </c>
      <c r="G19400">
        <v>50565</v>
      </c>
      <c r="H19400">
        <v>0</v>
      </c>
      <c r="I19400">
        <v>845125</v>
      </c>
      <c r="J19400">
        <v>42875</v>
      </c>
      <c r="K19400">
        <v>0</v>
      </c>
      <c r="L19400">
        <v>750749999999999</v>
      </c>
      <c r="M19400">
        <v>49</v>
      </c>
      <c r="N19400">
        <v>0</v>
      </c>
      <c r="O19400">
        <v>1</v>
      </c>
      <c r="P19400">
        <v>8845</v>
      </c>
      <c r="Q19400">
        <v>0</v>
      </c>
      <c r="R19400">
        <v>0</v>
      </c>
      <c r="S19400">
        <v>3285</v>
      </c>
      <c r="T19400">
        <v>0</v>
      </c>
      <c r="U19400">
        <v>352499999999998</v>
      </c>
      <c r="V19400">
        <v>15719</v>
      </c>
      <c r="W19400">
        <v>13</v>
      </c>
      <c r="X19400">
        <v>33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" t="s">
        <v>47</v>
      </c>
      <c r="AL19400">
        <v>-234332540432888</v>
      </c>
      <c r="AM19400" s="1" t="s">
        <v>47</v>
      </c>
      <c r="AN19400">
        <v>221901599027747</v>
      </c>
      <c r="AP19400">
        <v>804364220276126</v>
      </c>
      <c r="AQ19400">
        <v>10634095672227</v>
      </c>
      <c r="AR19400">
        <v>368729295295663</v>
      </c>
    </row>
    <row r="19401" spans="1:44" hidden="1" x14ac:dyDescent="0.25">
      <c r="A19401">
        <v>19400</v>
      </c>
      <c r="B19401" s="1" t="s">
        <v>124</v>
      </c>
      <c r="C19401" s="2">
        <v>43981</v>
      </c>
      <c r="D19401">
        <v>126905</v>
      </c>
      <c r="E19401">
        <v>0</v>
      </c>
      <c r="F19401">
        <v>2451</v>
      </c>
      <c r="G19401">
        <v>4534</v>
      </c>
      <c r="H19401">
        <v>0</v>
      </c>
      <c r="I19401">
        <v>765375</v>
      </c>
      <c r="J19401">
        <v>38215</v>
      </c>
      <c r="K19401">
        <v>0</v>
      </c>
      <c r="L19401">
        <v>6755</v>
      </c>
      <c r="M19401">
        <v>44</v>
      </c>
      <c r="N19401">
        <v>0</v>
      </c>
      <c r="O19401">
        <v>1</v>
      </c>
      <c r="P19401">
        <v>8185</v>
      </c>
      <c r="Q19401">
        <v>0</v>
      </c>
      <c r="R19401">
        <v>0</v>
      </c>
      <c r="S19401">
        <v>293</v>
      </c>
      <c r="T19401">
        <v>0</v>
      </c>
      <c r="U19401">
        <v>251249999999999</v>
      </c>
      <c r="V19401">
        <v>15763</v>
      </c>
      <c r="W19401">
        <v>13</v>
      </c>
      <c r="X19401">
        <v>34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" t="s">
        <v>47</v>
      </c>
      <c r="AL19401">
        <v>-234332312148227</v>
      </c>
      <c r="AM19401" s="1" t="s">
        <v>47</v>
      </c>
      <c r="AN19401">
        <v>224297172353633</v>
      </c>
      <c r="AP19401">
        <v>772277193827042</v>
      </c>
      <c r="AQ19401">
        <v>977065418037819</v>
      </c>
      <c r="AR19401">
        <v>358220270439051</v>
      </c>
    </row>
    <row r="19402" spans="1:44" hidden="1" x14ac:dyDescent="0.25">
      <c r="A19402">
        <v>19401</v>
      </c>
      <c r="B19402" s="1" t="s">
        <v>124</v>
      </c>
      <c r="C19402" s="2">
        <v>43982</v>
      </c>
      <c r="D19402">
        <v>111545</v>
      </c>
      <c r="E19402">
        <v>0</v>
      </c>
      <c r="F19402">
        <v>193</v>
      </c>
      <c r="G19402">
        <v>4044</v>
      </c>
      <c r="H19402">
        <v>0</v>
      </c>
      <c r="I19402">
        <v>6755</v>
      </c>
      <c r="J19402">
        <v>3394</v>
      </c>
      <c r="K19402">
        <v>0</v>
      </c>
      <c r="L19402">
        <v>585</v>
      </c>
      <c r="M19402">
        <v>37</v>
      </c>
      <c r="N19402">
        <v>0</v>
      </c>
      <c r="O19402">
        <v>1</v>
      </c>
      <c r="P19402">
        <v>6215</v>
      </c>
      <c r="Q19402">
        <v>0</v>
      </c>
      <c r="R19402">
        <v>0</v>
      </c>
      <c r="S19402">
        <v>247</v>
      </c>
      <c r="T19402">
        <v>0</v>
      </c>
      <c r="U19402">
        <v>2</v>
      </c>
      <c r="V19402">
        <v>158</v>
      </c>
      <c r="W19402">
        <v>13</v>
      </c>
      <c r="X19402">
        <v>35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" t="s">
        <v>47</v>
      </c>
      <c r="AL19402">
        <v>-234332155302505</v>
      </c>
      <c r="AM19402" s="1" t="s">
        <v>47</v>
      </c>
      <c r="AN19402">
        <v>226692745679516</v>
      </c>
      <c r="AP19402">
        <v>730273924121982</v>
      </c>
      <c r="AQ19402">
        <v>885088226589141</v>
      </c>
      <c r="AR19402">
        <v>343281110277167</v>
      </c>
    </row>
    <row r="19403" spans="1:44" hidden="1" x14ac:dyDescent="0.25">
      <c r="A19403">
        <v>19402</v>
      </c>
      <c r="B19403" s="1" t="s">
        <v>124</v>
      </c>
      <c r="C19403" s="2">
        <v>43983</v>
      </c>
      <c r="D19403">
        <v>9585</v>
      </c>
      <c r="E19403">
        <v>0</v>
      </c>
      <c r="F19403">
        <v>150175</v>
      </c>
      <c r="G19403">
        <v>3539</v>
      </c>
      <c r="H19403">
        <v>0</v>
      </c>
      <c r="I19403">
        <v>5355</v>
      </c>
      <c r="J19403">
        <v>2951</v>
      </c>
      <c r="K19403">
        <v>0</v>
      </c>
      <c r="L19403">
        <v>44525</v>
      </c>
      <c r="M19403">
        <v>34</v>
      </c>
      <c r="N19403">
        <v>0</v>
      </c>
      <c r="O19403">
        <v>1</v>
      </c>
      <c r="P19403">
        <v>3935</v>
      </c>
      <c r="Q19403">
        <v>0</v>
      </c>
      <c r="R19403">
        <v>0</v>
      </c>
      <c r="S19403">
        <v>154</v>
      </c>
      <c r="T19403">
        <v>0</v>
      </c>
      <c r="U19403">
        <v>0</v>
      </c>
      <c r="V19403">
        <v>15834</v>
      </c>
      <c r="W19403">
        <v>13</v>
      </c>
      <c r="X19403">
        <v>36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" t="s">
        <v>47</v>
      </c>
      <c r="AL19403">
        <v>-234332047539766</v>
      </c>
      <c r="AM19403" s="1" t="s">
        <v>47</v>
      </c>
      <c r="AN19403">
        <v>229088319005399</v>
      </c>
      <c r="AP19403">
        <v>671687042301078</v>
      </c>
      <c r="AQ19403">
        <v>762272417068016</v>
      </c>
      <c r="AR19403">
        <v>321307930854557</v>
      </c>
    </row>
    <row r="19404" spans="1:44" hidden="1" x14ac:dyDescent="0.25">
      <c r="A19404">
        <v>19403</v>
      </c>
      <c r="B19404" s="1" t="s">
        <v>124</v>
      </c>
      <c r="C19404" s="2">
        <v>43984</v>
      </c>
      <c r="D19404">
        <v>8167</v>
      </c>
      <c r="E19404">
        <v>0</v>
      </c>
      <c r="F19404">
        <v>10695</v>
      </c>
      <c r="G19404">
        <v>3017</v>
      </c>
      <c r="H19404">
        <v>0</v>
      </c>
      <c r="I19404">
        <v>385749999999999</v>
      </c>
      <c r="J19404">
        <v>2494</v>
      </c>
      <c r="K19404">
        <v>0</v>
      </c>
      <c r="L19404">
        <v>315375</v>
      </c>
      <c r="M19404">
        <v>29</v>
      </c>
      <c r="N19404">
        <v>0</v>
      </c>
      <c r="O19404">
        <v>1</v>
      </c>
      <c r="P19404">
        <v>2595</v>
      </c>
      <c r="Q19404">
        <v>0</v>
      </c>
      <c r="R19404">
        <v>0</v>
      </c>
      <c r="S19404">
        <v>1145</v>
      </c>
      <c r="T19404">
        <v>0</v>
      </c>
      <c r="U19404">
        <v>0</v>
      </c>
      <c r="V19404">
        <v>15863</v>
      </c>
      <c r="W19404">
        <v>13</v>
      </c>
      <c r="X19404">
        <v>37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" t="s">
        <v>47</v>
      </c>
      <c r="AL19404">
        <v>-23433197350008</v>
      </c>
      <c r="AM19404" s="1" t="s">
        <v>47</v>
      </c>
      <c r="AN19404">
        <v>231483892331284</v>
      </c>
      <c r="AP19404">
        <v>631724403794366</v>
      </c>
      <c r="AQ19404">
        <v>680806124699302</v>
      </c>
      <c r="AR19404">
        <v>306500950787507</v>
      </c>
    </row>
    <row r="19405" spans="1:44" hidden="1" x14ac:dyDescent="0.25">
      <c r="A19405">
        <v>19404</v>
      </c>
      <c r="B19405" s="1" t="s">
        <v>124</v>
      </c>
      <c r="C19405" s="2">
        <v>43985</v>
      </c>
      <c r="D19405">
        <v>68185</v>
      </c>
      <c r="E19405">
        <v>0</v>
      </c>
      <c r="F19405">
        <v>666624999999999</v>
      </c>
      <c r="G19405">
        <v>2559</v>
      </c>
      <c r="H19405">
        <v>0</v>
      </c>
      <c r="I19405">
        <v>280375</v>
      </c>
      <c r="J19405">
        <v>20955</v>
      </c>
      <c r="K19405">
        <v>0</v>
      </c>
      <c r="L19405">
        <v>215</v>
      </c>
      <c r="M19405">
        <v>23</v>
      </c>
      <c r="N19405">
        <v>0</v>
      </c>
      <c r="O19405">
        <v>0</v>
      </c>
      <c r="P19405">
        <v>237</v>
      </c>
      <c r="Q19405">
        <v>0</v>
      </c>
      <c r="R19405">
        <v>0</v>
      </c>
      <c r="S19405">
        <v>93</v>
      </c>
      <c r="T19405">
        <v>0</v>
      </c>
      <c r="U19405">
        <v>0</v>
      </c>
      <c r="V19405">
        <v>15886</v>
      </c>
      <c r="W19405">
        <v>13</v>
      </c>
      <c r="X19405">
        <v>37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" t="s">
        <v>47</v>
      </c>
      <c r="AL19405">
        <v>-234331922630223</v>
      </c>
      <c r="AM19405" s="1" t="s">
        <v>47</v>
      </c>
      <c r="AN19405">
        <v>233879465657168</v>
      </c>
      <c r="AP19405">
        <v>605897662450932</v>
      </c>
      <c r="AQ19405">
        <v>63072244526702</v>
      </c>
      <c r="AR19405">
        <v>295886080423777</v>
      </c>
    </row>
    <row r="19406" spans="1:44" hidden="1" x14ac:dyDescent="0.25">
      <c r="A19406">
        <v>19405</v>
      </c>
      <c r="B19406" s="1" t="s">
        <v>124</v>
      </c>
      <c r="C19406" s="2">
        <v>43986</v>
      </c>
      <c r="D19406">
        <v>56105</v>
      </c>
      <c r="E19406">
        <v>0</v>
      </c>
      <c r="F19406">
        <v>3755</v>
      </c>
      <c r="G19406">
        <v>21315</v>
      </c>
      <c r="H19406">
        <v>0</v>
      </c>
      <c r="I19406">
        <v>250125</v>
      </c>
      <c r="J19406">
        <v>1728</v>
      </c>
      <c r="K19406">
        <v>0</v>
      </c>
      <c r="L19406">
        <v>185125</v>
      </c>
      <c r="M19406">
        <v>2</v>
      </c>
      <c r="N19406">
        <v>0</v>
      </c>
      <c r="O19406">
        <v>0</v>
      </c>
      <c r="P19406">
        <v>172</v>
      </c>
      <c r="Q19406">
        <v>0</v>
      </c>
      <c r="R19406">
        <v>0</v>
      </c>
      <c r="S19406">
        <v>79</v>
      </c>
      <c r="T19406">
        <v>0</v>
      </c>
      <c r="U19406">
        <v>0</v>
      </c>
      <c r="V19406">
        <v>15906</v>
      </c>
      <c r="W19406">
        <v>13</v>
      </c>
      <c r="X19406">
        <v>37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" t="s">
        <v>47</v>
      </c>
      <c r="AL19406">
        <v>-234331887679477</v>
      </c>
      <c r="AM19406" s="1" t="s">
        <v>47</v>
      </c>
      <c r="AN19406">
        <v>236275038983051</v>
      </c>
      <c r="AP19406">
        <v>586167336762534</v>
      </c>
      <c r="AQ19406">
        <v>591221707954537</v>
      </c>
      <c r="AR19406">
        <v>287440506253915</v>
      </c>
    </row>
    <row r="19407" spans="1:44" hidden="1" x14ac:dyDescent="0.25">
      <c r="A19407">
        <v>19406</v>
      </c>
      <c r="B19407" s="1" t="s">
        <v>124</v>
      </c>
      <c r="C19407" s="2">
        <v>43987</v>
      </c>
      <c r="D19407">
        <v>46905</v>
      </c>
      <c r="E19407">
        <v>0</v>
      </c>
      <c r="F19407">
        <v>34025</v>
      </c>
      <c r="G19407">
        <v>17375</v>
      </c>
      <c r="H19407">
        <v>0</v>
      </c>
      <c r="I19407">
        <v>225125</v>
      </c>
      <c r="J19407">
        <v>1394</v>
      </c>
      <c r="K19407">
        <v>0</v>
      </c>
      <c r="L19407">
        <v>165125</v>
      </c>
      <c r="M19407">
        <v>16</v>
      </c>
      <c r="N19407">
        <v>0</v>
      </c>
      <c r="O19407">
        <v>0</v>
      </c>
      <c r="P19407">
        <v>1695</v>
      </c>
      <c r="Q19407">
        <v>0</v>
      </c>
      <c r="R19407">
        <v>0</v>
      </c>
      <c r="S19407">
        <v>595</v>
      </c>
      <c r="T19407">
        <v>0</v>
      </c>
      <c r="U19407">
        <v>0</v>
      </c>
      <c r="V19407">
        <v>15922</v>
      </c>
      <c r="W19407">
        <v>13</v>
      </c>
      <c r="X19407">
        <v>37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" t="s">
        <v>47</v>
      </c>
      <c r="AL19407">
        <v>-234331863666146</v>
      </c>
      <c r="AM19407" s="1" t="s">
        <v>47</v>
      </c>
      <c r="AN19407">
        <v>238670612308936</v>
      </c>
      <c r="AP19407">
        <v>558021054431307</v>
      </c>
      <c r="AQ19407">
        <v>542211317352485</v>
      </c>
      <c r="AR19407">
        <v>275235666105058</v>
      </c>
    </row>
    <row r="19408" spans="1:44" hidden="1" x14ac:dyDescent="0.25">
      <c r="A19408">
        <v>19407</v>
      </c>
      <c r="B19408" s="1" t="s">
        <v>124</v>
      </c>
      <c r="C19408" s="2">
        <v>43988</v>
      </c>
      <c r="D19408">
        <v>3715</v>
      </c>
      <c r="E19408">
        <v>0</v>
      </c>
      <c r="F19408">
        <v>30525</v>
      </c>
      <c r="G19408">
        <v>13995</v>
      </c>
      <c r="H19408">
        <v>0</v>
      </c>
      <c r="I19408">
        <v>195</v>
      </c>
      <c r="J19408">
        <v>11035</v>
      </c>
      <c r="K19408">
        <v>0</v>
      </c>
      <c r="L19408">
        <v>140125</v>
      </c>
      <c r="M19408">
        <v>1</v>
      </c>
      <c r="N19408">
        <v>0</v>
      </c>
      <c r="O19408">
        <v>0</v>
      </c>
      <c r="P19408">
        <v>45</v>
      </c>
      <c r="Q19408">
        <v>0</v>
      </c>
      <c r="R19408">
        <v>0</v>
      </c>
      <c r="S19408">
        <v>245</v>
      </c>
      <c r="T19408">
        <v>0</v>
      </c>
      <c r="U19408">
        <v>0</v>
      </c>
      <c r="V19408">
        <v>15932</v>
      </c>
      <c r="W19408">
        <v>13</v>
      </c>
      <c r="X19408">
        <v>37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" t="s">
        <v>47</v>
      </c>
      <c r="AL19408">
        <v>-234331847167498</v>
      </c>
      <c r="AM19408" s="1" t="s">
        <v>47</v>
      </c>
      <c r="AN19408">
        <v>241066185634819</v>
      </c>
      <c r="AP19408">
        <v>521576475543599</v>
      </c>
      <c r="AQ19408">
        <v>478419530112296</v>
      </c>
      <c r="AR19408">
        <v>259244713141292</v>
      </c>
    </row>
    <row r="19409" spans="1:44" hidden="1" x14ac:dyDescent="0.25">
      <c r="A19409">
        <v>19408</v>
      </c>
      <c r="B19409" s="1" t="s">
        <v>124</v>
      </c>
      <c r="C19409" s="2">
        <v>43989</v>
      </c>
      <c r="D19409">
        <v>29975</v>
      </c>
      <c r="E19409">
        <v>0</v>
      </c>
      <c r="F19409">
        <v>280125</v>
      </c>
      <c r="G19409">
        <v>1123</v>
      </c>
      <c r="H19409">
        <v>0</v>
      </c>
      <c r="I19409">
        <v>17</v>
      </c>
      <c r="J19409">
        <v>883</v>
      </c>
      <c r="K19409">
        <v>0</v>
      </c>
      <c r="L19409">
        <v>12</v>
      </c>
      <c r="M19409">
        <v>6</v>
      </c>
      <c r="N19409">
        <v>0</v>
      </c>
      <c r="O19409">
        <v>0</v>
      </c>
      <c r="P19409">
        <v>72</v>
      </c>
      <c r="Q19409">
        <v>0</v>
      </c>
      <c r="R19409">
        <v>0</v>
      </c>
      <c r="S19409">
        <v>19</v>
      </c>
      <c r="T19409">
        <v>0</v>
      </c>
      <c r="U19409">
        <v>0</v>
      </c>
      <c r="V19409">
        <v>15938</v>
      </c>
      <c r="W19409">
        <v>13</v>
      </c>
      <c r="X19409">
        <v>37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" t="s">
        <v>47</v>
      </c>
      <c r="AL19409">
        <v>-234331835831904</v>
      </c>
      <c r="AM19409" s="1" t="s">
        <v>47</v>
      </c>
      <c r="AN19409">
        <v>243461758960703</v>
      </c>
      <c r="AP19409">
        <v>491039559368277</v>
      </c>
      <c r="AQ19409">
        <v>428571275342256</v>
      </c>
      <c r="AR19409">
        <v>245674086936808</v>
      </c>
    </row>
    <row r="19410" spans="1:44" hidden="1" x14ac:dyDescent="0.25">
      <c r="A19410">
        <v>19409</v>
      </c>
      <c r="B19410" s="1" t="s">
        <v>124</v>
      </c>
      <c r="C19410" s="2">
        <v>43990</v>
      </c>
      <c r="D19410">
        <v>24275</v>
      </c>
      <c r="E19410">
        <v>0</v>
      </c>
      <c r="F19410">
        <v>250125</v>
      </c>
      <c r="G19410">
        <v>93</v>
      </c>
      <c r="H19410">
        <v>0</v>
      </c>
      <c r="I19410">
        <v>145125</v>
      </c>
      <c r="J19410">
        <v>7255</v>
      </c>
      <c r="K19410">
        <v>0</v>
      </c>
      <c r="L19410">
        <v>105</v>
      </c>
      <c r="M19410">
        <v>6</v>
      </c>
      <c r="N19410">
        <v>0</v>
      </c>
      <c r="O19410">
        <v>0</v>
      </c>
      <c r="P19410">
        <v>31</v>
      </c>
      <c r="Q19410">
        <v>0</v>
      </c>
      <c r="R19410">
        <v>0</v>
      </c>
      <c r="S19410">
        <v>21</v>
      </c>
      <c r="T19410">
        <v>0</v>
      </c>
      <c r="U19410">
        <v>0</v>
      </c>
      <c r="V19410">
        <v>15944</v>
      </c>
      <c r="W19410">
        <v>13</v>
      </c>
      <c r="X19410">
        <v>37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" t="s">
        <v>47</v>
      </c>
      <c r="AL19410">
        <v>-234331828043647</v>
      </c>
      <c r="AM19410" s="1" t="s">
        <v>47</v>
      </c>
      <c r="AN19410">
        <v>245857332286588</v>
      </c>
      <c r="AP19410">
        <v>463387615459156</v>
      </c>
      <c r="AQ19410">
        <v>390184837346897</v>
      </c>
      <c r="AR19410">
        <v>233220446092426</v>
      </c>
    </row>
    <row r="19411" spans="1:44" hidden="1" x14ac:dyDescent="0.25">
      <c r="A19411">
        <v>19410</v>
      </c>
      <c r="B19411" s="1" t="s">
        <v>124</v>
      </c>
      <c r="C19411" s="2">
        <v>43991</v>
      </c>
      <c r="D19411">
        <v>1934</v>
      </c>
      <c r="E19411">
        <v>0</v>
      </c>
      <c r="F19411">
        <v>225125</v>
      </c>
      <c r="G19411">
        <v>7435</v>
      </c>
      <c r="H19411">
        <v>0</v>
      </c>
      <c r="I19411">
        <v>11025</v>
      </c>
      <c r="J19411">
        <v>574</v>
      </c>
      <c r="K19411">
        <v>0</v>
      </c>
      <c r="L19411">
        <v>801249999999999</v>
      </c>
      <c r="M19411">
        <v>5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25</v>
      </c>
      <c r="T19411">
        <v>0</v>
      </c>
      <c r="U19411">
        <v>0</v>
      </c>
      <c r="V19411">
        <v>15949</v>
      </c>
      <c r="W19411">
        <v>13</v>
      </c>
      <c r="X19411">
        <v>37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" t="s">
        <v>47</v>
      </c>
      <c r="AL19411">
        <v>-234331822692632</v>
      </c>
      <c r="AM19411" s="1" t="s">
        <v>47</v>
      </c>
      <c r="AN19411">
        <v>248252905612471</v>
      </c>
      <c r="AP19411">
        <v>436024978370452</v>
      </c>
      <c r="AQ19411">
        <v>353148812212748</v>
      </c>
      <c r="AR19411">
        <v>220744496777304</v>
      </c>
    </row>
    <row r="19412" spans="1:44" hidden="1" x14ac:dyDescent="0.25">
      <c r="A19412">
        <v>19411</v>
      </c>
      <c r="B19412" s="1" t="s">
        <v>124</v>
      </c>
      <c r="C19412" s="2">
        <v>43992</v>
      </c>
      <c r="D19412">
        <v>1519</v>
      </c>
      <c r="E19412">
        <v>0</v>
      </c>
      <c r="F19412">
        <v>195</v>
      </c>
      <c r="G19412">
        <v>5825</v>
      </c>
      <c r="H19412">
        <v>0</v>
      </c>
      <c r="I19412">
        <v>803749999999997</v>
      </c>
      <c r="J19412">
        <v>4425</v>
      </c>
      <c r="K19412">
        <v>0</v>
      </c>
      <c r="L19412">
        <v>651249999999999</v>
      </c>
      <c r="M19412">
        <v>4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15953</v>
      </c>
      <c r="W19412">
        <v>13</v>
      </c>
      <c r="X19412">
        <v>37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" t="s">
        <v>47</v>
      </c>
      <c r="AL19412">
        <v>-234331819016152</v>
      </c>
      <c r="AM19412" s="1" t="s">
        <v>47</v>
      </c>
      <c r="AN19412">
        <v>250648478938354</v>
      </c>
      <c r="AP19412">
        <v>407597977351979</v>
      </c>
      <c r="AQ19412">
        <v>315311430423753</v>
      </c>
      <c r="AR19412">
        <v>207602129512525</v>
      </c>
    </row>
    <row r="19413" spans="1:44" hidden="1" x14ac:dyDescent="0.25">
      <c r="A19413">
        <v>19412</v>
      </c>
      <c r="B19413" s="1" t="s">
        <v>124</v>
      </c>
      <c r="C19413" s="2">
        <v>43993</v>
      </c>
      <c r="D19413">
        <v>11705</v>
      </c>
      <c r="E19413">
        <v>0</v>
      </c>
      <c r="F19413">
        <v>17</v>
      </c>
      <c r="G19413">
        <v>4455</v>
      </c>
      <c r="H19413">
        <v>0</v>
      </c>
      <c r="I19413">
        <v>501249999999999</v>
      </c>
      <c r="J19413">
        <v>3295</v>
      </c>
      <c r="K19413">
        <v>0</v>
      </c>
      <c r="L19413">
        <v>401249999999999</v>
      </c>
      <c r="M19413">
        <v>1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15</v>
      </c>
      <c r="T19413">
        <v>0</v>
      </c>
      <c r="U19413">
        <v>0</v>
      </c>
      <c r="V19413">
        <v>15954</v>
      </c>
      <c r="W19413">
        <v>13</v>
      </c>
      <c r="X19413">
        <v>37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" t="s">
        <v>47</v>
      </c>
      <c r="AL19413">
        <v>-234331816490183</v>
      </c>
      <c r="AM19413" s="1" t="s">
        <v>47</v>
      </c>
      <c r="AN19413">
        <v>253044052264238</v>
      </c>
      <c r="AP19413">
        <v>378987617417029</v>
      </c>
      <c r="AQ19413">
        <v>27806042569573</v>
      </c>
      <c r="AR19413">
        <v>194246583007509</v>
      </c>
    </row>
    <row r="19414" spans="1:44" hidden="1" x14ac:dyDescent="0.25">
      <c r="A19414">
        <v>19413</v>
      </c>
      <c r="B19414" s="1" t="s">
        <v>124</v>
      </c>
      <c r="C19414" s="2">
        <v>43994</v>
      </c>
      <c r="D19414">
        <v>888</v>
      </c>
      <c r="E19414">
        <v>0</v>
      </c>
      <c r="F19414">
        <v>145125</v>
      </c>
      <c r="G19414">
        <v>3425</v>
      </c>
      <c r="H19414">
        <v>0</v>
      </c>
      <c r="I19414">
        <v>3</v>
      </c>
      <c r="J19414">
        <v>2515</v>
      </c>
      <c r="K19414">
        <v>0</v>
      </c>
      <c r="L19414">
        <v>152499999999998</v>
      </c>
      <c r="M19414">
        <v>1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15955</v>
      </c>
      <c r="W19414">
        <v>13</v>
      </c>
      <c r="X19414">
        <v>37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" t="s">
        <v>47</v>
      </c>
      <c r="AL19414">
        <v>-234331814754686</v>
      </c>
      <c r="AM19414" s="1" t="s">
        <v>47</v>
      </c>
      <c r="AN19414">
        <v>255439625590123</v>
      </c>
      <c r="AP19414">
        <v>356101133480878</v>
      </c>
      <c r="AQ19414">
        <v>247879675053991</v>
      </c>
      <c r="AR19414">
        <v>183913882160676</v>
      </c>
    </row>
    <row r="19415" spans="1:44" hidden="1" x14ac:dyDescent="0.25">
      <c r="A19415">
        <v>19414</v>
      </c>
      <c r="B19415" s="1" t="s">
        <v>124</v>
      </c>
      <c r="C19415" s="2">
        <v>43995</v>
      </c>
      <c r="D19415">
        <v>7165</v>
      </c>
      <c r="E19415">
        <v>0</v>
      </c>
      <c r="F19415">
        <v>11025</v>
      </c>
      <c r="G19415">
        <v>2455</v>
      </c>
      <c r="H19415">
        <v>0</v>
      </c>
      <c r="I19415">
        <v>0</v>
      </c>
      <c r="J19415">
        <v>1775</v>
      </c>
      <c r="K19415">
        <v>0</v>
      </c>
      <c r="L19415">
        <v>0</v>
      </c>
      <c r="M19415">
        <v>1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15956</v>
      </c>
      <c r="W19415">
        <v>13</v>
      </c>
      <c r="X19415">
        <v>37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" t="s">
        <v>47</v>
      </c>
      <c r="AL19415">
        <v>-234331813562291</v>
      </c>
      <c r="AM19415" s="1" t="s">
        <v>47</v>
      </c>
      <c r="AN19415">
        <v>257835198916006</v>
      </c>
      <c r="AP19415">
        <v>338931170740933</v>
      </c>
      <c r="AQ19415">
        <v>225871057255426</v>
      </c>
      <c r="AR19415">
        <v>177243165269901</v>
      </c>
    </row>
    <row r="19416" spans="1:44" hidden="1" x14ac:dyDescent="0.25">
      <c r="A19416">
        <v>19415</v>
      </c>
      <c r="B19416" s="1" t="s">
        <v>124</v>
      </c>
      <c r="C19416" s="2">
        <v>43996</v>
      </c>
      <c r="D19416">
        <v>5335</v>
      </c>
      <c r="E19416">
        <v>0</v>
      </c>
      <c r="F19416">
        <v>803749999999997</v>
      </c>
      <c r="G19416">
        <v>1815</v>
      </c>
      <c r="H19416">
        <v>0</v>
      </c>
      <c r="I19416">
        <v>0</v>
      </c>
      <c r="J19416">
        <v>13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15956</v>
      </c>
      <c r="W19416">
        <v>13</v>
      </c>
      <c r="X19416">
        <v>37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" t="s">
        <v>47</v>
      </c>
      <c r="AL19416">
        <v>-234331812743042</v>
      </c>
      <c r="AM19416" s="1" t="s">
        <v>47</v>
      </c>
      <c r="AN19416">
        <v>260230772241889</v>
      </c>
      <c r="AP19416">
        <v>324301034022961</v>
      </c>
      <c r="AQ19416">
        <v>206913668179186</v>
      </c>
      <c r="AR19416">
        <v>170719893483038</v>
      </c>
    </row>
    <row r="19417" spans="1:44" hidden="1" x14ac:dyDescent="0.25">
      <c r="A19417">
        <v>19416</v>
      </c>
      <c r="B19417" s="1" t="s">
        <v>124</v>
      </c>
      <c r="C19417" s="2">
        <v>43997</v>
      </c>
      <c r="D19417">
        <v>4155</v>
      </c>
      <c r="E19417">
        <v>0</v>
      </c>
      <c r="F19417">
        <v>501249999999999</v>
      </c>
      <c r="G19417">
        <v>127</v>
      </c>
      <c r="H19417">
        <v>0</v>
      </c>
      <c r="I19417">
        <v>0</v>
      </c>
      <c r="J19417">
        <v>915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15956</v>
      </c>
      <c r="W19417">
        <v>13</v>
      </c>
      <c r="X19417">
        <v>37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" t="s">
        <v>47</v>
      </c>
      <c r="AL19417">
        <v>-234331812180167</v>
      </c>
      <c r="AM19417" s="1" t="s">
        <v>47</v>
      </c>
      <c r="AN19417">
        <v>262626345567775</v>
      </c>
      <c r="AP19417">
        <v>309405164729292</v>
      </c>
      <c r="AQ19417">
        <v>187845003657276</v>
      </c>
      <c r="AR19417">
        <v>164308061794087</v>
      </c>
    </row>
    <row r="19418" spans="1:44" hidden="1" x14ac:dyDescent="0.25">
      <c r="A19418">
        <v>19417</v>
      </c>
      <c r="B19418" s="1" t="s">
        <v>124</v>
      </c>
      <c r="C19418" s="2">
        <v>43998</v>
      </c>
      <c r="D19418">
        <v>3225</v>
      </c>
      <c r="E19418">
        <v>0</v>
      </c>
      <c r="F19418">
        <v>3</v>
      </c>
      <c r="G19418">
        <v>94</v>
      </c>
      <c r="H19418">
        <v>0</v>
      </c>
      <c r="I19418">
        <v>0</v>
      </c>
      <c r="J19418">
        <v>65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15956</v>
      </c>
      <c r="W19418">
        <v>13</v>
      </c>
      <c r="X19418">
        <v>37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" t="s">
        <v>47</v>
      </c>
      <c r="AL19418">
        <v>-234331811793437</v>
      </c>
      <c r="AM19418" s="1" t="s">
        <v>47</v>
      </c>
      <c r="AN19418">
        <v>265021918893658</v>
      </c>
      <c r="AP19418">
        <v>291814271318656</v>
      </c>
      <c r="AQ19418">
        <v>16661534140585</v>
      </c>
      <c r="AR19418">
        <v>157976000727038</v>
      </c>
    </row>
    <row r="19419" spans="1:44" hidden="1" x14ac:dyDescent="0.25">
      <c r="A19419">
        <v>19418</v>
      </c>
      <c r="B19419" s="1" t="s">
        <v>124</v>
      </c>
      <c r="C19419" s="2">
        <v>43999</v>
      </c>
      <c r="D19419">
        <v>2355</v>
      </c>
      <c r="E19419">
        <v>0</v>
      </c>
      <c r="F19419">
        <v>0</v>
      </c>
      <c r="G19419">
        <v>65</v>
      </c>
      <c r="H19419">
        <v>0</v>
      </c>
      <c r="I19419">
        <v>0</v>
      </c>
      <c r="J19419">
        <v>445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15956</v>
      </c>
      <c r="W19419">
        <v>13</v>
      </c>
      <c r="X19419">
        <v>37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" t="s">
        <v>47</v>
      </c>
      <c r="AL19419">
        <v>-23433181152773</v>
      </c>
      <c r="AM19419" s="1" t="s">
        <v>47</v>
      </c>
      <c r="AN19419">
        <v>267417492219541</v>
      </c>
      <c r="AP19419">
        <v>274333645964996</v>
      </c>
      <c r="AQ19419">
        <v>147142280207481</v>
      </c>
      <c r="AR19419">
        <v>149388153498061</v>
      </c>
    </row>
    <row r="19420" spans="1:44" hidden="1" x14ac:dyDescent="0.25">
      <c r="A19420">
        <v>19419</v>
      </c>
      <c r="B19420" s="1" t="s">
        <v>124</v>
      </c>
      <c r="C19420" s="2">
        <v>44000</v>
      </c>
      <c r="D19420">
        <v>1815</v>
      </c>
      <c r="E19420">
        <v>0</v>
      </c>
      <c r="F19420">
        <v>0</v>
      </c>
      <c r="G19420">
        <v>455</v>
      </c>
      <c r="H19420">
        <v>0</v>
      </c>
      <c r="I19420">
        <v>0</v>
      </c>
      <c r="J19420">
        <v>325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15956</v>
      </c>
      <c r="W19420">
        <v>13</v>
      </c>
      <c r="X19420">
        <v>37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" t="s">
        <v>47</v>
      </c>
      <c r="AL19420">
        <v>-234331811345172</v>
      </c>
      <c r="AM19420" s="1" t="s">
        <v>47</v>
      </c>
      <c r="AN19420">
        <v>269813065545426</v>
      </c>
      <c r="AP19420">
        <v>257236746394495</v>
      </c>
      <c r="AQ19420">
        <v>129579700535396</v>
      </c>
      <c r="AR19420">
        <v>141812222038454</v>
      </c>
    </row>
    <row r="19421" spans="1:44" hidden="1" x14ac:dyDescent="0.25">
      <c r="A19421">
        <v>19420</v>
      </c>
      <c r="B19421" s="1" t="s">
        <v>124</v>
      </c>
      <c r="C19421" s="2">
        <v>44001</v>
      </c>
      <c r="D19421">
        <v>127</v>
      </c>
      <c r="E19421">
        <v>0</v>
      </c>
      <c r="F19421">
        <v>0</v>
      </c>
      <c r="G19421">
        <v>31</v>
      </c>
      <c r="H19421">
        <v>0</v>
      </c>
      <c r="I19421">
        <v>0</v>
      </c>
      <c r="J19421">
        <v>225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15956</v>
      </c>
      <c r="W19421">
        <v>13</v>
      </c>
      <c r="X19421">
        <v>37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" t="s">
        <v>47</v>
      </c>
      <c r="AL19421">
        <v>-234331811219744</v>
      </c>
      <c r="AM19421" s="1" t="s">
        <v>47</v>
      </c>
      <c r="AN19421">
        <v>27220863887131</v>
      </c>
      <c r="AP19421">
        <v>239372242137487</v>
      </c>
      <c r="AQ19421">
        <v>113863792526536</v>
      </c>
      <c r="AR19421">
        <v>134097306875803</v>
      </c>
    </row>
    <row r="19422" spans="1:44" hidden="1" x14ac:dyDescent="0.25">
      <c r="A19422">
        <v>19421</v>
      </c>
      <c r="B19422" s="1" t="s">
        <v>124</v>
      </c>
      <c r="C19422" s="2">
        <v>44002</v>
      </c>
      <c r="D19422">
        <v>94</v>
      </c>
      <c r="E19422">
        <v>0</v>
      </c>
      <c r="F19422">
        <v>0</v>
      </c>
      <c r="G19422">
        <v>22</v>
      </c>
      <c r="H19422">
        <v>0</v>
      </c>
      <c r="I19422">
        <v>0</v>
      </c>
      <c r="J19422">
        <v>16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15956</v>
      </c>
      <c r="W19422">
        <v>13</v>
      </c>
      <c r="X19422">
        <v>37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" t="s">
        <v>47</v>
      </c>
      <c r="AL19422">
        <v>-234331811133567</v>
      </c>
      <c r="AM19422" s="1" t="s">
        <v>47</v>
      </c>
      <c r="AN19422">
        <v>274604212197193</v>
      </c>
      <c r="AP19422">
        <v>223257104614773</v>
      </c>
      <c r="AQ19422">
        <v>100380612019217</v>
      </c>
      <c r="AR19422">
        <v>126946282077697</v>
      </c>
    </row>
    <row r="19423" spans="1:44" hidden="1" x14ac:dyDescent="0.25">
      <c r="A19423">
        <v>19422</v>
      </c>
      <c r="B19423" s="1" t="s">
        <v>124</v>
      </c>
      <c r="C19423" s="2">
        <v>44003</v>
      </c>
      <c r="D19423">
        <v>65</v>
      </c>
      <c r="E19423">
        <v>0</v>
      </c>
      <c r="F19423">
        <v>0</v>
      </c>
      <c r="G19423">
        <v>11</v>
      </c>
      <c r="H19423">
        <v>0</v>
      </c>
      <c r="I19423">
        <v>0</v>
      </c>
      <c r="J19423">
        <v>85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15956</v>
      </c>
      <c r="W19423">
        <v>13</v>
      </c>
      <c r="X19423">
        <v>37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" t="s">
        <v>47</v>
      </c>
      <c r="AL19423">
        <v>-234331811074358</v>
      </c>
      <c r="AM19423" s="1" t="s">
        <v>47</v>
      </c>
      <c r="AN19423">
        <v>276999785523078</v>
      </c>
      <c r="AP19423">
        <v>213468663925002</v>
      </c>
      <c r="AQ19423">
        <v>911524778464809</v>
      </c>
      <c r="AR19423">
        <v>122744713588618</v>
      </c>
    </row>
    <row r="19424" spans="1:44" hidden="1" x14ac:dyDescent="0.25">
      <c r="A19424">
        <v>19423</v>
      </c>
      <c r="B19424" s="1" t="s">
        <v>124</v>
      </c>
      <c r="C19424" s="2">
        <v>44004</v>
      </c>
      <c r="D19424">
        <v>455</v>
      </c>
      <c r="E19424">
        <v>0</v>
      </c>
      <c r="F19424">
        <v>0</v>
      </c>
      <c r="G19424">
        <v>85</v>
      </c>
      <c r="H19424">
        <v>0</v>
      </c>
      <c r="I19424">
        <v>0</v>
      </c>
      <c r="J19424">
        <v>75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15956</v>
      </c>
      <c r="W19424">
        <v>13</v>
      </c>
      <c r="X19424">
        <v>37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" t="s">
        <v>47</v>
      </c>
      <c r="AL19424">
        <v>-234331811033678</v>
      </c>
      <c r="AM19424" s="1" t="s">
        <v>47</v>
      </c>
      <c r="AN19424">
        <v>279395358848961</v>
      </c>
      <c r="AP19424">
        <v>204793469043355</v>
      </c>
      <c r="AQ19424">
        <v>83190755272517</v>
      </c>
      <c r="AR19424">
        <v>118992124312557</v>
      </c>
    </row>
    <row r="19425" spans="1:44" hidden="1" x14ac:dyDescent="0.25">
      <c r="A19425">
        <v>19424</v>
      </c>
      <c r="B19425" s="1" t="s">
        <v>124</v>
      </c>
      <c r="C19425" s="2">
        <v>44005</v>
      </c>
      <c r="D19425">
        <v>31</v>
      </c>
      <c r="E19425">
        <v>0</v>
      </c>
      <c r="F19425">
        <v>0</v>
      </c>
      <c r="G19425">
        <v>15</v>
      </c>
      <c r="H19425">
        <v>0</v>
      </c>
      <c r="I19425">
        <v>0</v>
      </c>
      <c r="J19425">
        <v>15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15956</v>
      </c>
      <c r="W19425">
        <v>13</v>
      </c>
      <c r="X19425">
        <v>37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" t="s">
        <v>47</v>
      </c>
      <c r="AL19425">
        <v>-234331811005728</v>
      </c>
      <c r="AM19425" s="1" t="s">
        <v>47</v>
      </c>
      <c r="AN19425">
        <v>281790932174845</v>
      </c>
      <c r="AP19425">
        <v>192888801179291</v>
      </c>
      <c r="AQ19425">
        <v>741427401604596</v>
      </c>
      <c r="AR19425">
        <v>112682787324709</v>
      </c>
    </row>
    <row r="19426" spans="1:44" hidden="1" x14ac:dyDescent="0.25">
      <c r="A19426">
        <v>19425</v>
      </c>
      <c r="B19426" s="1" t="s">
        <v>124</v>
      </c>
      <c r="C19426" s="2">
        <v>44006</v>
      </c>
      <c r="D19426">
        <v>22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15956</v>
      </c>
      <c r="W19426">
        <v>13</v>
      </c>
      <c r="X19426">
        <v>37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" t="s">
        <v>47</v>
      </c>
      <c r="AL19426">
        <v>-234331810986525</v>
      </c>
      <c r="AM19426" s="1" t="s">
        <v>47</v>
      </c>
      <c r="AN19426">
        <v>28418650550073</v>
      </c>
      <c r="AP19426">
        <v>179983676593495</v>
      </c>
      <c r="AQ19426">
        <v>655862322426401</v>
      </c>
      <c r="AR19426">
        <v>104473469628661</v>
      </c>
    </row>
    <row r="19427" spans="1:44" hidden="1" x14ac:dyDescent="0.25">
      <c r="A19427">
        <v>19426</v>
      </c>
      <c r="B19427" s="1" t="s">
        <v>124</v>
      </c>
      <c r="C19427" s="2">
        <v>44007</v>
      </c>
      <c r="D19427">
        <v>11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15956</v>
      </c>
      <c r="W19427">
        <v>13</v>
      </c>
      <c r="X19427">
        <v>37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" t="s">
        <v>47</v>
      </c>
      <c r="AL19427">
        <v>-234331810973331</v>
      </c>
      <c r="AM19427" s="1" t="s">
        <v>47</v>
      </c>
      <c r="AN19427">
        <v>286582078826613</v>
      </c>
      <c r="AP19427">
        <v>168771291004983</v>
      </c>
      <c r="AQ19427">
        <v>583477527485229</v>
      </c>
      <c r="AR19427">
        <v>972202846690779</v>
      </c>
    </row>
    <row r="19428" spans="1:44" hidden="1" x14ac:dyDescent="0.25">
      <c r="A19428">
        <v>19427</v>
      </c>
      <c r="B19428" s="1" t="s">
        <v>124</v>
      </c>
      <c r="C19428" s="2">
        <v>44008</v>
      </c>
      <c r="D19428">
        <v>85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15956</v>
      </c>
      <c r="W19428">
        <v>13</v>
      </c>
      <c r="X19428">
        <v>37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" t="s">
        <v>47</v>
      </c>
      <c r="AL19428">
        <v>-234331810964266</v>
      </c>
      <c r="AM19428" s="1" t="s">
        <v>47</v>
      </c>
      <c r="AN19428">
        <v>288977652152497</v>
      </c>
      <c r="AP19428">
        <v>160685704840696</v>
      </c>
      <c r="AQ19428">
        <v>529478656710125</v>
      </c>
      <c r="AR19428">
        <v>916783461642334</v>
      </c>
    </row>
    <row r="19429" spans="1:44" hidden="1" x14ac:dyDescent="0.25">
      <c r="A19429">
        <v>19428</v>
      </c>
      <c r="B19429" s="1" t="s">
        <v>124</v>
      </c>
      <c r="C19429" s="2">
        <v>44009</v>
      </c>
      <c r="D19429">
        <v>15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15956</v>
      </c>
      <c r="W19429">
        <v>13</v>
      </c>
      <c r="X19429">
        <v>37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" t="s">
        <v>47</v>
      </c>
      <c r="AL19429">
        <v>-234331810958037</v>
      </c>
      <c r="AM19429" s="1" t="s">
        <v>47</v>
      </c>
      <c r="AN19429">
        <v>291373225478382</v>
      </c>
      <c r="AP19429">
        <v>154523009763774</v>
      </c>
      <c r="AQ19429">
        <v>484238047967665</v>
      </c>
      <c r="AR19429">
        <v>8827370943001</v>
      </c>
    </row>
    <row r="19430" spans="1:44" hidden="1" x14ac:dyDescent="0.25">
      <c r="A19430">
        <v>19429</v>
      </c>
      <c r="B19430" s="1" t="s">
        <v>124</v>
      </c>
      <c r="C19430" s="2">
        <v>4401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15956</v>
      </c>
      <c r="W19430">
        <v>13</v>
      </c>
      <c r="X19430">
        <v>37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" t="s">
        <v>47</v>
      </c>
      <c r="AL19430">
        <v>-234331810953758</v>
      </c>
      <c r="AM19430" s="1" t="s">
        <v>47</v>
      </c>
      <c r="AN19430">
        <v>293768798804265</v>
      </c>
      <c r="AP19430">
        <v>147978507687268</v>
      </c>
      <c r="AQ19430">
        <v>437988964898977</v>
      </c>
      <c r="AR19430">
        <v>850651509183808</v>
      </c>
    </row>
    <row r="19431" spans="1:44" hidden="1" x14ac:dyDescent="0.25">
      <c r="A19431">
        <v>19430</v>
      </c>
      <c r="B19431" s="1" t="s">
        <v>124</v>
      </c>
      <c r="C19431" s="2">
        <v>44011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15956</v>
      </c>
      <c r="W19431">
        <v>13</v>
      </c>
      <c r="X19431">
        <v>37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" t="s">
        <v>47</v>
      </c>
      <c r="AL19431">
        <v>-234331810950818</v>
      </c>
      <c r="AM19431" s="1" t="s">
        <v>47</v>
      </c>
      <c r="AN19431">
        <v>296164372130148</v>
      </c>
      <c r="AP19431">
        <v>137831412378699</v>
      </c>
      <c r="AQ19431">
        <v>380348675884306</v>
      </c>
      <c r="AR19431">
        <v>795211035822867</v>
      </c>
    </row>
    <row r="19432" spans="1:44" hidden="1" x14ac:dyDescent="0.25">
      <c r="A19432">
        <v>19431</v>
      </c>
      <c r="B19432" s="1" t="s">
        <v>124</v>
      </c>
      <c r="C19432" s="2">
        <v>44012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15956</v>
      </c>
      <c r="W19432">
        <v>13</v>
      </c>
      <c r="X19432">
        <v>37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" t="s">
        <v>47</v>
      </c>
      <c r="AL19432">
        <v>-234331810948798</v>
      </c>
      <c r="AM19432" s="1" t="s">
        <v>47</v>
      </c>
      <c r="AN19432">
        <v>298559945456033</v>
      </c>
      <c r="AP19432">
        <v>126604460217408</v>
      </c>
      <c r="AQ19432">
        <v>32360756106209</v>
      </c>
      <c r="AR19432">
        <v>731505025138613</v>
      </c>
    </row>
    <row r="19433" spans="1:44" hidden="1" x14ac:dyDescent="0.25">
      <c r="A19433">
        <v>19432</v>
      </c>
      <c r="B19433" s="1" t="s">
        <v>124</v>
      </c>
      <c r="C19433" s="2">
        <v>44013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15956</v>
      </c>
      <c r="W19433">
        <v>13</v>
      </c>
      <c r="X19433">
        <v>37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" t="s">
        <v>47</v>
      </c>
      <c r="AL19433">
        <v>-23433181094741</v>
      </c>
      <c r="AM19433" s="1" t="s">
        <v>47</v>
      </c>
      <c r="AN19433">
        <v>300955518781917</v>
      </c>
      <c r="AP19433">
        <v>118803820640384</v>
      </c>
      <c r="AQ19433">
        <v>28372483048588</v>
      </c>
      <c r="AR19433">
        <v>68499695673876</v>
      </c>
    </row>
    <row r="19434" spans="1:44" hidden="1" x14ac:dyDescent="0.25">
      <c r="A19434">
        <v>19433</v>
      </c>
      <c r="B19434" s="1" t="s">
        <v>124</v>
      </c>
      <c r="C19434" s="2">
        <v>44014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15956</v>
      </c>
      <c r="W19434">
        <v>13</v>
      </c>
      <c r="X19434">
        <v>37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" t="s">
        <v>47</v>
      </c>
      <c r="AL19434">
        <v>-234331810946457</v>
      </c>
      <c r="AM19434" s="1" t="s">
        <v>47</v>
      </c>
      <c r="AN19434">
        <v>3033510921078</v>
      </c>
      <c r="AP19434">
        <v>115536013487936</v>
      </c>
      <c r="AQ19434">
        <v>261916993360501</v>
      </c>
      <c r="AR19434">
        <v>669259021641337</v>
      </c>
    </row>
    <row r="19435" spans="1:44" hidden="1" x14ac:dyDescent="0.25">
      <c r="A19435">
        <v>19434</v>
      </c>
      <c r="B19435" s="1" t="s">
        <v>124</v>
      </c>
      <c r="C19435" s="2">
        <v>44015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15956</v>
      </c>
      <c r="W19435">
        <v>13</v>
      </c>
      <c r="X19435">
        <v>37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" t="s">
        <v>47</v>
      </c>
      <c r="AL19435">
        <v>-234331810945802</v>
      </c>
      <c r="AM19435" s="1" t="s">
        <v>47</v>
      </c>
      <c r="AN19435">
        <v>305746665433683</v>
      </c>
      <c r="AP19435">
        <v>111771697994764</v>
      </c>
      <c r="AQ19435">
        <v>239812020037789</v>
      </c>
      <c r="AR19435">
        <v>651095595704973</v>
      </c>
    </row>
    <row r="19436" spans="1:44" hidden="1" x14ac:dyDescent="0.25">
      <c r="A19436">
        <v>19435</v>
      </c>
      <c r="B19436" s="1" t="s">
        <v>124</v>
      </c>
      <c r="C19436" s="2">
        <v>44016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15956</v>
      </c>
      <c r="W19436">
        <v>13</v>
      </c>
      <c r="X19436">
        <v>37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" t="s">
        <v>47</v>
      </c>
      <c r="AL19436">
        <v>-234331810945352</v>
      </c>
      <c r="AM19436" s="1" t="s">
        <v>47</v>
      </c>
      <c r="AN19436">
        <v>308142238759568</v>
      </c>
      <c r="AP19436">
        <v>105789674922451</v>
      </c>
      <c r="AQ19436">
        <v>212502495676745</v>
      </c>
      <c r="AR19436">
        <v>622024977934197</v>
      </c>
    </row>
    <row r="19437" spans="1:44" hidden="1" x14ac:dyDescent="0.25">
      <c r="A19437">
        <v>19436</v>
      </c>
      <c r="B19437" s="1" t="s">
        <v>124</v>
      </c>
      <c r="C19437" s="2">
        <v>44017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15956</v>
      </c>
      <c r="W19437">
        <v>13</v>
      </c>
      <c r="X19437">
        <v>37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" t="s">
        <v>47</v>
      </c>
      <c r="AL19437">
        <v>-234331810945042</v>
      </c>
      <c r="AM19437" s="1" t="s">
        <v>47</v>
      </c>
      <c r="AN19437">
        <v>310537812085452</v>
      </c>
      <c r="AP19437">
        <v>975395046633435</v>
      </c>
      <c r="AQ19437">
        <v>181218630401418</v>
      </c>
      <c r="AR19437">
        <v>580737577621476</v>
      </c>
    </row>
    <row r="19438" spans="1:44" hidden="1" x14ac:dyDescent="0.25">
      <c r="A19438">
        <v>19437</v>
      </c>
      <c r="B19438" s="1" t="s">
        <v>124</v>
      </c>
      <c r="C19438" s="2">
        <v>44018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15956</v>
      </c>
      <c r="W19438">
        <v>13</v>
      </c>
      <c r="X19438">
        <v>37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" t="s">
        <v>47</v>
      </c>
      <c r="AL19438">
        <v>-23433181094483</v>
      </c>
      <c r="AM19438" s="1" t="s">
        <v>47</v>
      </c>
      <c r="AN19438">
        <v>312933385411335</v>
      </c>
      <c r="AP19438">
        <v>905744431217899</v>
      </c>
      <c r="AQ19438">
        <v>156129288196098</v>
      </c>
      <c r="AR19438">
        <v>541134786068578</v>
      </c>
    </row>
    <row r="19439" spans="1:44" hidden="1" x14ac:dyDescent="0.25">
      <c r="A19439">
        <v>19438</v>
      </c>
      <c r="B19439" s="1" t="s">
        <v>124</v>
      </c>
      <c r="C19439" s="2">
        <v>44019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15956</v>
      </c>
      <c r="W19439">
        <v>13</v>
      </c>
      <c r="X19439">
        <v>37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" t="s">
        <v>47</v>
      </c>
      <c r="AL19439">
        <v>-234331810944684</v>
      </c>
      <c r="AM19439" s="1" t="s">
        <v>47</v>
      </c>
      <c r="AN19439">
        <v>31532895873722</v>
      </c>
      <c r="AP19439">
        <v>875148614676902</v>
      </c>
      <c r="AQ19439">
        <v>143040808441583</v>
      </c>
      <c r="AR19439">
        <v>527301716172951</v>
      </c>
    </row>
    <row r="19440" spans="1:44" hidden="1" x14ac:dyDescent="0.25">
      <c r="A19440">
        <v>19439</v>
      </c>
      <c r="B19440" s="1" t="s">
        <v>124</v>
      </c>
      <c r="C19440" s="2">
        <v>4402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15956</v>
      </c>
      <c r="W19440">
        <v>13</v>
      </c>
      <c r="X19440">
        <v>37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" t="s">
        <v>47</v>
      </c>
      <c r="AL19440">
        <v>-234331810944584</v>
      </c>
      <c r="AM19440" s="1" t="s">
        <v>47</v>
      </c>
      <c r="AN19440">
        <v>317724532063103</v>
      </c>
      <c r="AP19440">
        <v>845220079880906</v>
      </c>
      <c r="AQ19440">
        <v>130947061465122</v>
      </c>
      <c r="AR19440">
        <v>51355358091474</v>
      </c>
    </row>
    <row r="19441" spans="1:44" hidden="1" x14ac:dyDescent="0.25">
      <c r="A19441">
        <v>19440</v>
      </c>
      <c r="B19441" s="1" t="s">
        <v>124</v>
      </c>
      <c r="C19441" s="2">
        <v>44021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15956</v>
      </c>
      <c r="W19441">
        <v>13</v>
      </c>
      <c r="X19441">
        <v>37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" t="s">
        <v>47</v>
      </c>
      <c r="AL19441">
        <v>-234331810944515</v>
      </c>
      <c r="AM19441" s="1" t="s">
        <v>47</v>
      </c>
      <c r="AN19441">
        <v>320120105388987</v>
      </c>
      <c r="AP19441">
        <v>806075131467544</v>
      </c>
      <c r="AQ19441">
        <v>117137469060253</v>
      </c>
      <c r="AR19441">
        <v>4931000282272</v>
      </c>
    </row>
    <row r="19442" spans="1:44" hidden="1" x14ac:dyDescent="0.25">
      <c r="A19442">
        <v>19441</v>
      </c>
      <c r="B19442" s="1" t="s">
        <v>124</v>
      </c>
      <c r="C19442" s="2">
        <v>44022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15956</v>
      </c>
      <c r="W19442">
        <v>13</v>
      </c>
      <c r="X19442">
        <v>37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" t="s">
        <v>47</v>
      </c>
      <c r="AL19442">
        <v>-234331810944467</v>
      </c>
      <c r="AM19442" s="1" t="s">
        <v>47</v>
      </c>
      <c r="AN19442">
        <v>322515678714872</v>
      </c>
      <c r="AP19442">
        <v>763247112764744</v>
      </c>
      <c r="AQ19442">
        <v>103277956834063</v>
      </c>
      <c r="AR19442">
        <v>46961144071247</v>
      </c>
    </row>
    <row r="19443" spans="1:44" hidden="1" x14ac:dyDescent="0.25">
      <c r="A19443">
        <v>19442</v>
      </c>
      <c r="B19443" s="1" t="s">
        <v>124</v>
      </c>
      <c r="C19443" s="2">
        <v>44023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15956</v>
      </c>
      <c r="W19443">
        <v>13</v>
      </c>
      <c r="X19443">
        <v>37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" t="s">
        <v>47</v>
      </c>
      <c r="AL19443">
        <v>-234331810944435</v>
      </c>
      <c r="AM19443" s="1" t="s">
        <v>47</v>
      </c>
      <c r="AN19443">
        <v>324911252040755</v>
      </c>
      <c r="AP19443">
        <v>704330913149752</v>
      </c>
      <c r="AQ19443">
        <v>88531814632006</v>
      </c>
      <c r="AR19443">
        <v>434456337990705</v>
      </c>
    </row>
    <row r="19444" spans="1:44" hidden="1" x14ac:dyDescent="0.25">
      <c r="A19444">
        <v>19443</v>
      </c>
      <c r="B19444" s="1" t="s">
        <v>124</v>
      </c>
      <c r="C19444" s="2">
        <v>44024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15956</v>
      </c>
      <c r="W19444">
        <v>13</v>
      </c>
      <c r="X19444">
        <v>37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" t="s">
        <v>47</v>
      </c>
      <c r="AL19444">
        <v>-234331810944412</v>
      </c>
      <c r="AM19444" s="1" t="s">
        <v>47</v>
      </c>
      <c r="AN19444">
        <v>327306825366639</v>
      </c>
      <c r="AP19444">
        <v>664259567824425</v>
      </c>
      <c r="AQ19444">
        <v>775965813081712</v>
      </c>
      <c r="AR19444">
        <v>411963061626884</v>
      </c>
    </row>
    <row r="19445" spans="1:44" hidden="1" x14ac:dyDescent="0.25">
      <c r="A19445">
        <v>19444</v>
      </c>
      <c r="B19445" s="1" t="s">
        <v>124</v>
      </c>
      <c r="C19445" s="2">
        <v>44025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15956</v>
      </c>
      <c r="W19445">
        <v>13</v>
      </c>
      <c r="X19445">
        <v>37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" t="s">
        <v>47</v>
      </c>
      <c r="AL19445">
        <v>-234331810944397</v>
      </c>
      <c r="AM19445" s="1" t="s">
        <v>47</v>
      </c>
      <c r="AN19445">
        <v>329702398692524</v>
      </c>
      <c r="AP19445">
        <v>648484779351391</v>
      </c>
      <c r="AQ19445">
        <v>706029467983171</v>
      </c>
      <c r="AR19445">
        <v>406178299667663</v>
      </c>
    </row>
    <row r="19446" spans="1:44" hidden="1" x14ac:dyDescent="0.25">
      <c r="A19446">
        <v>19445</v>
      </c>
      <c r="B19446" s="1" t="s">
        <v>124</v>
      </c>
      <c r="C19446" s="2">
        <v>44026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15956</v>
      </c>
      <c r="W19446">
        <v>13</v>
      </c>
      <c r="X19446">
        <v>37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" t="s">
        <v>47</v>
      </c>
      <c r="AL19446">
        <v>-234331810944386</v>
      </c>
      <c r="AM19446" s="1" t="s">
        <v>47</v>
      </c>
      <c r="AN19446">
        <v>332097972018407</v>
      </c>
      <c r="AP19446">
        <v>629926062974148</v>
      </c>
      <c r="AQ19446">
        <v>640361263067462</v>
      </c>
      <c r="AR19446">
        <v>398200609050109</v>
      </c>
    </row>
    <row r="19447" spans="1:44" hidden="1" x14ac:dyDescent="0.25">
      <c r="A19447">
        <v>19446</v>
      </c>
      <c r="B19447" s="1" t="s">
        <v>124</v>
      </c>
      <c r="C19447" s="2">
        <v>44027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15956</v>
      </c>
      <c r="W19447">
        <v>13</v>
      </c>
      <c r="X19447">
        <v>37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" t="s">
        <v>47</v>
      </c>
      <c r="AL19447">
        <v>-234331810944379</v>
      </c>
      <c r="AM19447" s="1" t="s">
        <v>47</v>
      </c>
      <c r="AN19447">
        <v>33449354534429</v>
      </c>
      <c r="AP19447">
        <v>602040653233882</v>
      </c>
      <c r="AQ19447">
        <v>570940037723631</v>
      </c>
      <c r="AR19447">
        <v>383154381686472</v>
      </c>
    </row>
    <row r="19448" spans="1:44" hidden="1" x14ac:dyDescent="0.25">
      <c r="A19448">
        <v>19447</v>
      </c>
      <c r="B19448" s="1" t="s">
        <v>124</v>
      </c>
      <c r="C19448" s="2">
        <v>44028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15956</v>
      </c>
      <c r="W19448">
        <v>13</v>
      </c>
      <c r="X19448">
        <v>37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" t="s">
        <v>47</v>
      </c>
      <c r="AL19448">
        <v>-234331810944374</v>
      </c>
      <c r="AM19448" s="1" t="s">
        <v>47</v>
      </c>
      <c r="AN19448">
        <v>336889118670175</v>
      </c>
      <c r="AP19448">
        <v>562590025622398</v>
      </c>
      <c r="AQ19448">
        <v>492081066477112</v>
      </c>
      <c r="AR19448">
        <v>360206064818194</v>
      </c>
    </row>
    <row r="19449" spans="1:44" hidden="1" x14ac:dyDescent="0.25">
      <c r="A19449">
        <v>19448</v>
      </c>
      <c r="B19449" s="1" t="s">
        <v>124</v>
      </c>
      <c r="C19449" s="2">
        <v>44029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15956</v>
      </c>
      <c r="W19449">
        <v>13</v>
      </c>
      <c r="X19449">
        <v>37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" t="s">
        <v>47</v>
      </c>
      <c r="AL19449">
        <v>-234331810944371</v>
      </c>
      <c r="AM19449" s="1" t="s">
        <v>47</v>
      </c>
      <c r="AN19449">
        <v>339284691996059</v>
      </c>
      <c r="AP19449">
        <v>525678123143502</v>
      </c>
      <c r="AQ19449">
        <v>424643828882836</v>
      </c>
      <c r="AR19449">
        <v>33931440079934</v>
      </c>
    </row>
    <row r="19450" spans="1:44" hidden="1" x14ac:dyDescent="0.25">
      <c r="A19450">
        <v>19449</v>
      </c>
      <c r="B19450" s="1" t="s">
        <v>124</v>
      </c>
      <c r="C19450" s="2">
        <v>4403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15956</v>
      </c>
      <c r="W19450">
        <v>13</v>
      </c>
      <c r="X19450">
        <v>37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" t="s">
        <v>47</v>
      </c>
      <c r="AL19450">
        <v>-234331810944368</v>
      </c>
      <c r="AM19450" s="1" t="s">
        <v>47</v>
      </c>
      <c r="AN19450">
        <v>341680265321942</v>
      </c>
      <c r="AP19450">
        <v>492041368364356</v>
      </c>
      <c r="AQ19450">
        <v>368020347086713</v>
      </c>
      <c r="AR19450">
        <v>320160294415546</v>
      </c>
    </row>
    <row r="19451" spans="1:44" hidden="1" x14ac:dyDescent="0.25">
      <c r="A19451">
        <v>19450</v>
      </c>
      <c r="B19451" s="1" t="s">
        <v>124</v>
      </c>
      <c r="C19451" s="2">
        <v>44031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15956</v>
      </c>
      <c r="W19451">
        <v>13</v>
      </c>
      <c r="X19451">
        <v>37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" t="s">
        <v>47</v>
      </c>
      <c r="AL19451">
        <v>-234331810944367</v>
      </c>
      <c r="AM19451" s="1" t="s">
        <v>47</v>
      </c>
      <c r="AN19451">
        <v>344075838647827</v>
      </c>
      <c r="AP19451">
        <v>458673072248232</v>
      </c>
      <c r="AQ19451">
        <v>317431865260005</v>
      </c>
      <c r="AR19451">
        <v>299546224461519</v>
      </c>
    </row>
    <row r="19452" spans="1:44" hidden="1" x14ac:dyDescent="0.25">
      <c r="A19452">
        <v>19451</v>
      </c>
      <c r="B19452" s="1" t="s">
        <v>124</v>
      </c>
      <c r="C19452" s="2">
        <v>44032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15956</v>
      </c>
      <c r="W19452">
        <v>13</v>
      </c>
      <c r="X19452">
        <v>37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" t="s">
        <v>47</v>
      </c>
      <c r="AL19452">
        <v>-234331810944366</v>
      </c>
      <c r="AM19452" s="1" t="s">
        <v>47</v>
      </c>
      <c r="AN19452">
        <v>34647141197371</v>
      </c>
      <c r="AP19452">
        <v>426292550553568</v>
      </c>
      <c r="AQ19452">
        <v>272917125257663</v>
      </c>
      <c r="AR19452">
        <v>281699663755717</v>
      </c>
    </row>
    <row r="19453" spans="1:44" hidden="1" x14ac:dyDescent="0.25">
      <c r="A19453">
        <v>19452</v>
      </c>
      <c r="B19453" s="1" t="s">
        <v>124</v>
      </c>
      <c r="C19453" s="2">
        <v>44033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15956</v>
      </c>
      <c r="W19453">
        <v>13</v>
      </c>
      <c r="X19453">
        <v>37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" t="s">
        <v>47</v>
      </c>
      <c r="AL19453">
        <v>-234331810944365</v>
      </c>
      <c r="AM19453" s="1" t="s">
        <v>47</v>
      </c>
      <c r="AN19453">
        <v>348866985299594</v>
      </c>
      <c r="AP19453">
        <v>395916671056533</v>
      </c>
      <c r="AQ19453">
        <v>235363089595921</v>
      </c>
      <c r="AR19453">
        <v>263649548319518</v>
      </c>
    </row>
    <row r="19454" spans="1:44" hidden="1" x14ac:dyDescent="0.25">
      <c r="A19454">
        <v>19453</v>
      </c>
      <c r="B19454" s="1" t="s">
        <v>124</v>
      </c>
      <c r="C19454" s="2">
        <v>44034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15956</v>
      </c>
      <c r="W19454">
        <v>13</v>
      </c>
      <c r="X19454">
        <v>37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" t="s">
        <v>47</v>
      </c>
      <c r="AL19454">
        <v>-234331810944364</v>
      </c>
      <c r="AM19454" s="1" t="s">
        <v>47</v>
      </c>
      <c r="AN19454">
        <v>351262558625477</v>
      </c>
      <c r="AP19454">
        <v>373857222432271</v>
      </c>
      <c r="AQ19454">
        <v>207404810353182</v>
      </c>
      <c r="AR19454">
        <v>251259730075835</v>
      </c>
    </row>
    <row r="19455" spans="1:44" hidden="1" x14ac:dyDescent="0.25">
      <c r="A19455">
        <v>19454</v>
      </c>
      <c r="B19455" s="1" t="s">
        <v>124</v>
      </c>
      <c r="C19455" s="2">
        <v>44035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15956</v>
      </c>
      <c r="W19455">
        <v>13</v>
      </c>
      <c r="X19455">
        <v>37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" t="s">
        <v>47</v>
      </c>
      <c r="AL19455">
        <v>-234331810944364</v>
      </c>
      <c r="AM19455" s="1" t="s">
        <v>47</v>
      </c>
      <c r="AN19455">
        <v>353658131951362</v>
      </c>
      <c r="AP19455">
        <v>351415195203619</v>
      </c>
      <c r="AQ19455">
        <v>181986971292645</v>
      </c>
      <c r="AR19455">
        <v>238198345910059</v>
      </c>
    </row>
    <row r="19456" spans="1:44" hidden="1" x14ac:dyDescent="0.25">
      <c r="A19456">
        <v>19455</v>
      </c>
      <c r="B19456" s="1" t="s">
        <v>124</v>
      </c>
      <c r="C19456" s="2">
        <v>44036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15956</v>
      </c>
      <c r="W19456">
        <v>13</v>
      </c>
      <c r="X19456">
        <v>37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" t="s">
        <v>47</v>
      </c>
      <c r="AL19456">
        <v>-234331810944364</v>
      </c>
      <c r="AM19456" s="1" t="s">
        <v>47</v>
      </c>
      <c r="AN19456">
        <v>356053705277245</v>
      </c>
      <c r="AP19456">
        <v>328462636621436</v>
      </c>
      <c r="AQ19456">
        <v>158692270633765</v>
      </c>
      <c r="AR19456">
        <v>224463934960077</v>
      </c>
    </row>
    <row r="19457" spans="1:44" hidden="1" x14ac:dyDescent="0.25">
      <c r="A19457">
        <v>19456</v>
      </c>
      <c r="B19457" s="1" t="s">
        <v>124</v>
      </c>
      <c r="C19457" s="2">
        <v>44037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15956</v>
      </c>
      <c r="W19457">
        <v>13</v>
      </c>
      <c r="X19457">
        <v>37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" t="s">
        <v>47</v>
      </c>
      <c r="AL19457">
        <v>-234331810944364</v>
      </c>
      <c r="AM19457" s="1" t="s">
        <v>47</v>
      </c>
      <c r="AN19457">
        <v>358449278603129</v>
      </c>
      <c r="AP19457">
        <v>317468217189191</v>
      </c>
      <c r="AQ19457">
        <v>142997017828748</v>
      </c>
      <c r="AR19457">
        <v>211559268141282</v>
      </c>
    </row>
    <row r="19458" spans="1:44" hidden="1" x14ac:dyDescent="0.25">
      <c r="A19458">
        <v>19457</v>
      </c>
      <c r="B19458" s="1" t="s">
        <v>124</v>
      </c>
      <c r="C19458" s="2">
        <v>44038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15956</v>
      </c>
      <c r="W19458">
        <v>13</v>
      </c>
      <c r="X19458">
        <v>37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" t="s">
        <v>47</v>
      </c>
      <c r="AL19458">
        <v>-234331810944364</v>
      </c>
      <c r="AM19458" s="1" t="s">
        <v>47</v>
      </c>
      <c r="AN19458">
        <v>360844851929014</v>
      </c>
      <c r="AP19458">
        <v>305464186959201</v>
      </c>
      <c r="AQ19458">
        <v>128283411613666</v>
      </c>
      <c r="AR19458">
        <v>205256761037162</v>
      </c>
    </row>
    <row r="19459" spans="1:44" hidden="1" x14ac:dyDescent="0.25">
      <c r="A19459">
        <v>19458</v>
      </c>
      <c r="B19459" s="1" t="s">
        <v>124</v>
      </c>
      <c r="C19459" s="2">
        <v>44039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15956</v>
      </c>
      <c r="W19459">
        <v>13</v>
      </c>
      <c r="X19459">
        <v>37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" t="s">
        <v>47</v>
      </c>
      <c r="AL19459">
        <v>-234331810944363</v>
      </c>
      <c r="AM19459" s="1" t="s">
        <v>47</v>
      </c>
      <c r="AN19459">
        <v>363240425254897</v>
      </c>
      <c r="AP19459">
        <v>286037288618041</v>
      </c>
      <c r="AQ19459">
        <v>111898015020415</v>
      </c>
      <c r="AR19459">
        <v>192919996906421</v>
      </c>
    </row>
    <row r="19460" spans="1:44" hidden="1" x14ac:dyDescent="0.25">
      <c r="A19460">
        <v>19459</v>
      </c>
      <c r="B19460" s="1" t="s">
        <v>124</v>
      </c>
      <c r="C19460" s="2">
        <v>4404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15956</v>
      </c>
      <c r="W19460">
        <v>13</v>
      </c>
      <c r="X19460">
        <v>37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" t="s">
        <v>47</v>
      </c>
      <c r="AL19460">
        <v>-234331810944363</v>
      </c>
      <c r="AM19460" s="1" t="s">
        <v>47</v>
      </c>
      <c r="AN19460">
        <v>365635998580781</v>
      </c>
      <c r="AP19460">
        <v>271435646950267</v>
      </c>
      <c r="AQ19460">
        <v>988143973518163</v>
      </c>
      <c r="AR19460">
        <v>184108417736716</v>
      </c>
    </row>
    <row r="19461" spans="1:44" hidden="1" x14ac:dyDescent="0.25">
      <c r="A19461">
        <v>19460</v>
      </c>
      <c r="B19461" s="1" t="s">
        <v>124</v>
      </c>
      <c r="C19461" s="2">
        <v>44041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15956</v>
      </c>
      <c r="W19461">
        <v>13</v>
      </c>
      <c r="X19461">
        <v>37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" t="s">
        <v>47</v>
      </c>
      <c r="AL19461">
        <v>-234331810944363</v>
      </c>
      <c r="AM19461" s="1" t="s">
        <v>47</v>
      </c>
      <c r="AN19461">
        <v>368031571906666</v>
      </c>
      <c r="AP19461">
        <v>258234068584163</v>
      </c>
      <c r="AQ19461">
        <v>874621520051733</v>
      </c>
      <c r="AR19461">
        <v>176633746369043</v>
      </c>
    </row>
    <row r="19462" spans="1:44" hidden="1" x14ac:dyDescent="0.25">
      <c r="A19462">
        <v>19461</v>
      </c>
      <c r="B19462" s="1" t="s">
        <v>124</v>
      </c>
      <c r="C19462" s="2">
        <v>44042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15956</v>
      </c>
      <c r="W19462">
        <v>13</v>
      </c>
      <c r="X19462">
        <v>37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" t="s">
        <v>47</v>
      </c>
      <c r="AL19462">
        <v>-234331810944363</v>
      </c>
      <c r="AM19462" s="1" t="s">
        <v>47</v>
      </c>
      <c r="AN19462">
        <v>370427145232549</v>
      </c>
      <c r="AP19462">
        <v>243497939029476</v>
      </c>
      <c r="AQ19462">
        <v>766621233196929</v>
      </c>
      <c r="AR19462">
        <v>168359235308017</v>
      </c>
    </row>
    <row r="19463" spans="1:44" hidden="1" x14ac:dyDescent="0.25">
      <c r="A19463">
        <v>19462</v>
      </c>
      <c r="B19463" s="1" t="s">
        <v>124</v>
      </c>
      <c r="C19463" s="2">
        <v>44043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15956</v>
      </c>
      <c r="W19463">
        <v>13</v>
      </c>
      <c r="X19463">
        <v>37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" t="s">
        <v>47</v>
      </c>
      <c r="AL19463">
        <v>-234331810944363</v>
      </c>
      <c r="AM19463" s="1" t="s">
        <v>47</v>
      </c>
      <c r="AN19463">
        <v>372822718558432</v>
      </c>
      <c r="AP19463">
        <v>230749703000532</v>
      </c>
      <c r="AQ19463">
        <v>675012165447697</v>
      </c>
      <c r="AR19463">
        <v>159835901865736</v>
      </c>
    </row>
    <row r="19464" spans="1:44" hidden="1" x14ac:dyDescent="0.25">
      <c r="A19464">
        <v>19463</v>
      </c>
      <c r="B19464" s="1" t="s">
        <v>124</v>
      </c>
      <c r="C19464" s="2">
        <v>44044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15956</v>
      </c>
      <c r="W19464">
        <v>13</v>
      </c>
      <c r="X19464">
        <v>37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" t="s">
        <v>47</v>
      </c>
      <c r="AL19464">
        <v>-234331810944363</v>
      </c>
      <c r="AM19464" s="1" t="s">
        <v>47</v>
      </c>
      <c r="AN19464">
        <v>375218291884318</v>
      </c>
      <c r="AP19464">
        <v>217519056028686</v>
      </c>
      <c r="AQ19464">
        <v>590946426382288</v>
      </c>
      <c r="AR19464">
        <v>152630438654451</v>
      </c>
    </row>
    <row r="19465" spans="1:44" hidden="1" x14ac:dyDescent="0.25">
      <c r="A19465">
        <v>19464</v>
      </c>
      <c r="B19465" s="1" t="s">
        <v>124</v>
      </c>
      <c r="C19465" s="2">
        <v>44045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15956</v>
      </c>
      <c r="W19465">
        <v>13</v>
      </c>
      <c r="X19465">
        <v>37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" t="s">
        <v>47</v>
      </c>
      <c r="AL19465">
        <v>-234331810944363</v>
      </c>
      <c r="AM19465" s="1" t="s">
        <v>47</v>
      </c>
      <c r="AN19465">
        <v>377613865210201</v>
      </c>
      <c r="AP19465">
        <v>206048384740017</v>
      </c>
      <c r="AQ19465">
        <v>51956654060632</v>
      </c>
      <c r="AR19465">
        <v>14629362821579</v>
      </c>
    </row>
    <row r="19466" spans="1:44" hidden="1" x14ac:dyDescent="0.25">
      <c r="A19466">
        <v>19465</v>
      </c>
      <c r="B19466" s="1" t="s">
        <v>124</v>
      </c>
      <c r="C19466" s="2">
        <v>44046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15956</v>
      </c>
      <c r="W19466">
        <v>13</v>
      </c>
      <c r="X19466">
        <v>37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" t="s">
        <v>47</v>
      </c>
      <c r="AL19466">
        <v>-234331810944363</v>
      </c>
      <c r="AM19466" s="1" t="s">
        <v>47</v>
      </c>
      <c r="AN19466">
        <v>380009438536084</v>
      </c>
      <c r="AP19466">
        <v>196808612570865</v>
      </c>
      <c r="AQ19466">
        <v>460462417686358</v>
      </c>
      <c r="AR19466">
        <v>141099278497859</v>
      </c>
    </row>
    <row r="19467" spans="1:44" hidden="1" x14ac:dyDescent="0.25">
      <c r="A19467">
        <v>19466</v>
      </c>
      <c r="B19467" s="1" t="s">
        <v>124</v>
      </c>
      <c r="C19467" s="2">
        <v>44047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15956</v>
      </c>
      <c r="W19467">
        <v>13</v>
      </c>
      <c r="X19467">
        <v>37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" t="s">
        <v>47</v>
      </c>
      <c r="AL19467">
        <v>-234331810944363</v>
      </c>
      <c r="AM19467" s="1" t="s">
        <v>47</v>
      </c>
      <c r="AN19467">
        <v>382405011861969</v>
      </c>
      <c r="AP19467">
        <v>185750680055469</v>
      </c>
      <c r="AQ19467">
        <v>403073476627469</v>
      </c>
      <c r="AR19467">
        <v>134309164569131</v>
      </c>
    </row>
    <row r="19468" spans="1:44" hidden="1" x14ac:dyDescent="0.25">
      <c r="A19468">
        <v>19467</v>
      </c>
      <c r="B19468" s="1" t="s">
        <v>124</v>
      </c>
      <c r="C19468" s="2">
        <v>44048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15956</v>
      </c>
      <c r="W19468">
        <v>13</v>
      </c>
      <c r="X19468">
        <v>37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" t="s">
        <v>45</v>
      </c>
      <c r="AM19468" s="1" t="s">
        <v>47</v>
      </c>
      <c r="AN19468">
        <v>384800585187852</v>
      </c>
    </row>
    <row r="19469" spans="1:44" hidden="1" x14ac:dyDescent="0.25">
      <c r="A19469">
        <v>19468</v>
      </c>
      <c r="B19469" s="1" t="s">
        <v>124</v>
      </c>
      <c r="C19469" s="2">
        <v>44049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15956</v>
      </c>
      <c r="W19469">
        <v>13</v>
      </c>
      <c r="X19469">
        <v>37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" t="s">
        <v>45</v>
      </c>
      <c r="AM19469" s="1" t="s">
        <v>47</v>
      </c>
      <c r="AN19469">
        <v>387196158513736</v>
      </c>
    </row>
    <row r="19470" spans="1:44" hidden="1" x14ac:dyDescent="0.25">
      <c r="A19470">
        <v>19469</v>
      </c>
      <c r="B19470" s="1" t="s">
        <v>124</v>
      </c>
      <c r="C19470" s="2">
        <v>4405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15956</v>
      </c>
      <c r="W19470">
        <v>13</v>
      </c>
      <c r="X19470">
        <v>37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" t="s">
        <v>45</v>
      </c>
      <c r="AM19470" s="1" t="s">
        <v>47</v>
      </c>
      <c r="AN19470">
        <v>389591731839621</v>
      </c>
    </row>
    <row r="19471" spans="1:44" hidden="1" x14ac:dyDescent="0.25">
      <c r="A19471">
        <v>19470</v>
      </c>
      <c r="B19471" s="1" t="s">
        <v>124</v>
      </c>
      <c r="C19471" s="2">
        <v>44051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15956</v>
      </c>
      <c r="W19471">
        <v>13</v>
      </c>
      <c r="X19471">
        <v>37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" t="s">
        <v>45</v>
      </c>
      <c r="AM19471" s="1" t="s">
        <v>47</v>
      </c>
      <c r="AN19471">
        <v>391987305165504</v>
      </c>
    </row>
    <row r="19472" spans="1:44" hidden="1" x14ac:dyDescent="0.25">
      <c r="A19472">
        <v>19471</v>
      </c>
      <c r="B19472" s="1" t="s">
        <v>124</v>
      </c>
      <c r="C19472" s="2">
        <v>44052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15956</v>
      </c>
      <c r="W19472">
        <v>13</v>
      </c>
      <c r="X19472">
        <v>37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" t="s">
        <v>45</v>
      </c>
      <c r="AM19472" s="1" t="s">
        <v>47</v>
      </c>
      <c r="AN19472">
        <v>394382878491388</v>
      </c>
    </row>
    <row r="19473" spans="1:44" hidden="1" x14ac:dyDescent="0.25">
      <c r="A19473">
        <v>19472</v>
      </c>
      <c r="B19473" s="1" t="s">
        <v>124</v>
      </c>
      <c r="C19473" s="2">
        <v>44053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15956</v>
      </c>
      <c r="W19473">
        <v>13</v>
      </c>
      <c r="X19473">
        <v>37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" t="s">
        <v>45</v>
      </c>
      <c r="AM19473" s="1" t="s">
        <v>47</v>
      </c>
      <c r="AN19473">
        <v>396778451817271</v>
      </c>
    </row>
    <row r="19474" spans="1:44" hidden="1" x14ac:dyDescent="0.25">
      <c r="A19474">
        <v>19473</v>
      </c>
      <c r="B19474" s="1" t="s">
        <v>124</v>
      </c>
      <c r="C19474" s="2">
        <v>44054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15956</v>
      </c>
      <c r="W19474">
        <v>13</v>
      </c>
      <c r="X19474">
        <v>37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" t="s">
        <v>45</v>
      </c>
      <c r="AM19474" s="1" t="s">
        <v>47</v>
      </c>
      <c r="AN19474">
        <v>399174025143156</v>
      </c>
    </row>
    <row r="19475" spans="1:44" hidden="1" x14ac:dyDescent="0.25">
      <c r="A19475">
        <v>19474</v>
      </c>
      <c r="B19475" s="1" t="s">
        <v>124</v>
      </c>
      <c r="C19475" s="2">
        <v>44055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15956</v>
      </c>
      <c r="W19475">
        <v>13</v>
      </c>
      <c r="X19475">
        <v>37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" t="s">
        <v>45</v>
      </c>
      <c r="AM19475" s="1" t="s">
        <v>47</v>
      </c>
      <c r="AN19475">
        <v>401569598469039</v>
      </c>
    </row>
    <row r="19476" spans="1:44" hidden="1" x14ac:dyDescent="0.25">
      <c r="A19476">
        <v>19475</v>
      </c>
      <c r="B19476" s="1" t="s">
        <v>124</v>
      </c>
      <c r="C19476" s="2">
        <v>44056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15956</v>
      </c>
      <c r="W19476">
        <v>13</v>
      </c>
      <c r="X19476">
        <v>37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" t="s">
        <v>45</v>
      </c>
      <c r="AM19476" s="1" t="s">
        <v>47</v>
      </c>
      <c r="AN19476">
        <v>403965171794923</v>
      </c>
    </row>
    <row r="19477" spans="1:44" hidden="1" x14ac:dyDescent="0.25">
      <c r="A19477">
        <v>19476</v>
      </c>
      <c r="B19477" s="1" t="s">
        <v>124</v>
      </c>
      <c r="C19477" s="2">
        <v>44057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15956</v>
      </c>
      <c r="W19477">
        <v>13</v>
      </c>
      <c r="X19477">
        <v>37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" t="s">
        <v>45</v>
      </c>
      <c r="AM19477" s="1" t="s">
        <v>47</v>
      </c>
      <c r="AN19477">
        <v>406360745120808</v>
      </c>
    </row>
    <row r="19478" spans="1:44" hidden="1" x14ac:dyDescent="0.25">
      <c r="A19478">
        <v>19477</v>
      </c>
      <c r="B19478" s="1" t="s">
        <v>124</v>
      </c>
      <c r="C19478" s="2">
        <v>44058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15956</v>
      </c>
      <c r="W19478">
        <v>13</v>
      </c>
      <c r="X19478">
        <v>37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" t="s">
        <v>45</v>
      </c>
      <c r="AM19478" s="1" t="s">
        <v>47</v>
      </c>
      <c r="AN19478">
        <v>408756318446691</v>
      </c>
    </row>
    <row r="19479" spans="1:44" hidden="1" x14ac:dyDescent="0.25">
      <c r="A19479">
        <v>19478</v>
      </c>
      <c r="B19479" s="1" t="s">
        <v>124</v>
      </c>
      <c r="C19479" s="2">
        <v>44059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15956</v>
      </c>
      <c r="W19479">
        <v>13</v>
      </c>
      <c r="X19479">
        <v>37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" t="s">
        <v>45</v>
      </c>
      <c r="AM19479" s="1" t="s">
        <v>47</v>
      </c>
      <c r="AN19479">
        <v>411151891772574</v>
      </c>
    </row>
    <row r="19480" spans="1:44" hidden="1" x14ac:dyDescent="0.25">
      <c r="A19480">
        <v>19479</v>
      </c>
      <c r="B19480" s="1" t="s">
        <v>124</v>
      </c>
      <c r="C19480" s="2">
        <v>4406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15956</v>
      </c>
      <c r="W19480">
        <v>13</v>
      </c>
      <c r="X19480">
        <v>37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" t="s">
        <v>45</v>
      </c>
      <c r="AM19480" s="1" t="s">
        <v>47</v>
      </c>
      <c r="AN19480">
        <v>41354746509846</v>
      </c>
    </row>
    <row r="19481" spans="1:44" hidden="1" x14ac:dyDescent="0.25">
      <c r="A19481">
        <v>19480</v>
      </c>
      <c r="B19481" s="1" t="s">
        <v>124</v>
      </c>
      <c r="C19481" s="2">
        <v>44061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15956</v>
      </c>
      <c r="W19481">
        <v>13</v>
      </c>
      <c r="X19481">
        <v>37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" t="s">
        <v>45</v>
      </c>
      <c r="AM19481" s="1" t="s">
        <v>47</v>
      </c>
      <c r="AN19481">
        <v>415943038424343</v>
      </c>
    </row>
    <row r="19482" spans="1:44" hidden="1" x14ac:dyDescent="0.25">
      <c r="A19482">
        <v>19481</v>
      </c>
      <c r="B19482" s="1" t="s">
        <v>124</v>
      </c>
      <c r="C19482" s="2">
        <v>44062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15956</v>
      </c>
      <c r="W19482">
        <v>13</v>
      </c>
      <c r="X19482">
        <v>37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" t="s">
        <v>45</v>
      </c>
      <c r="AM19482" s="1" t="s">
        <v>47</v>
      </c>
      <c r="AN19482">
        <v>418338611750226</v>
      </c>
    </row>
    <row r="19483" spans="1:44" hidden="1" x14ac:dyDescent="0.25">
      <c r="A19483">
        <v>19482</v>
      </c>
      <c r="B19483" s="1" t="s">
        <v>124</v>
      </c>
      <c r="C19483" s="2">
        <v>44063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15956</v>
      </c>
      <c r="W19483">
        <v>13</v>
      </c>
      <c r="X19483">
        <v>37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" t="s">
        <v>45</v>
      </c>
      <c r="AM19483" s="1" t="s">
        <v>47</v>
      </c>
      <c r="AN19483">
        <v>420734185076111</v>
      </c>
    </row>
    <row r="19484" spans="1:44" hidden="1" x14ac:dyDescent="0.25">
      <c r="A19484">
        <v>19483</v>
      </c>
      <c r="B19484" s="1" t="s">
        <v>124</v>
      </c>
      <c r="C19484" s="2">
        <v>44064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15956</v>
      </c>
      <c r="W19484">
        <v>13</v>
      </c>
      <c r="X19484">
        <v>37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" t="s">
        <v>45</v>
      </c>
      <c r="AM19484" s="1" t="s">
        <v>47</v>
      </c>
      <c r="AN19484">
        <v>423129758401995</v>
      </c>
    </row>
    <row r="19485" spans="1:44" hidden="1" x14ac:dyDescent="0.25">
      <c r="A19485">
        <v>19484</v>
      </c>
      <c r="B19485" s="1" t="s">
        <v>124</v>
      </c>
      <c r="C19485" s="2">
        <v>44065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15956</v>
      </c>
      <c r="W19485">
        <v>13</v>
      </c>
      <c r="X19485">
        <v>37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" t="s">
        <v>45</v>
      </c>
      <c r="AM19485" s="1" t="s">
        <v>47</v>
      </c>
      <c r="AN19485">
        <v>425525331727878</v>
      </c>
    </row>
    <row r="19486" spans="1:44" hidden="1" x14ac:dyDescent="0.25">
      <c r="A19486">
        <v>19485</v>
      </c>
      <c r="B19486" s="1" t="s">
        <v>124</v>
      </c>
      <c r="C19486" s="2">
        <v>44066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15956</v>
      </c>
      <c r="W19486">
        <v>13</v>
      </c>
      <c r="X19486">
        <v>37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" t="s">
        <v>45</v>
      </c>
      <c r="AM19486" s="1" t="s">
        <v>47</v>
      </c>
      <c r="AN19486">
        <v>427920905053763</v>
      </c>
    </row>
    <row r="19487" spans="1:44" hidden="1" x14ac:dyDescent="0.25">
      <c r="A19487">
        <v>19486</v>
      </c>
      <c r="B19487" s="1" t="s">
        <v>124</v>
      </c>
      <c r="C19487" s="2">
        <v>44067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15956</v>
      </c>
      <c r="W19487">
        <v>13</v>
      </c>
      <c r="X19487">
        <v>37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" t="s">
        <v>45</v>
      </c>
      <c r="AM19487" s="1" t="s">
        <v>47</v>
      </c>
      <c r="AN19487">
        <v>430316478379646</v>
      </c>
    </row>
    <row r="19488" spans="1:44" hidden="1" x14ac:dyDescent="0.25">
      <c r="A19488">
        <v>19487</v>
      </c>
      <c r="B19488" s="1" t="s">
        <v>125</v>
      </c>
      <c r="C19488" s="2">
        <v>43817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" t="s">
        <v>45</v>
      </c>
      <c r="AM19488" s="1" t="s">
        <v>45</v>
      </c>
      <c r="AP19488">
        <v>0</v>
      </c>
      <c r="AQ19488">
        <v>0</v>
      </c>
      <c r="AR19488">
        <v>0</v>
      </c>
    </row>
    <row r="19489" spans="1:44" hidden="1" x14ac:dyDescent="0.25">
      <c r="A19489">
        <v>19488</v>
      </c>
      <c r="B19489" s="1" t="s">
        <v>125</v>
      </c>
      <c r="C19489" s="2">
        <v>43818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" t="s">
        <v>45</v>
      </c>
      <c r="AM19489" s="1" t="s">
        <v>45</v>
      </c>
      <c r="AP19489">
        <v>0</v>
      </c>
      <c r="AQ19489">
        <v>0</v>
      </c>
      <c r="AR19489">
        <v>0</v>
      </c>
    </row>
    <row r="19490" spans="1:44" hidden="1" x14ac:dyDescent="0.25">
      <c r="A19490">
        <v>19489</v>
      </c>
      <c r="B19490" s="1" t="s">
        <v>125</v>
      </c>
      <c r="C19490" s="2">
        <v>43819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" t="s">
        <v>45</v>
      </c>
      <c r="AM19490" s="1" t="s">
        <v>45</v>
      </c>
      <c r="AP19490">
        <v>0</v>
      </c>
      <c r="AQ19490">
        <v>0</v>
      </c>
      <c r="AR19490">
        <v>0</v>
      </c>
    </row>
    <row r="19491" spans="1:44" hidden="1" x14ac:dyDescent="0.25">
      <c r="A19491">
        <v>19490</v>
      </c>
      <c r="B19491" s="1" t="s">
        <v>125</v>
      </c>
      <c r="C19491" s="2">
        <v>4382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" t="s">
        <v>45</v>
      </c>
      <c r="AM19491" s="1" t="s">
        <v>45</v>
      </c>
      <c r="AP19491">
        <v>0</v>
      </c>
      <c r="AQ19491">
        <v>0</v>
      </c>
      <c r="AR19491">
        <v>0</v>
      </c>
    </row>
    <row r="19492" spans="1:44" hidden="1" x14ac:dyDescent="0.25">
      <c r="A19492">
        <v>19491</v>
      </c>
      <c r="B19492" s="1" t="s">
        <v>125</v>
      </c>
      <c r="C19492" s="2">
        <v>43821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" t="s">
        <v>45</v>
      </c>
      <c r="AM19492" s="1" t="s">
        <v>45</v>
      </c>
      <c r="AP19492">
        <v>0</v>
      </c>
      <c r="AQ19492">
        <v>0</v>
      </c>
      <c r="AR19492">
        <v>0</v>
      </c>
    </row>
    <row r="19493" spans="1:44" hidden="1" x14ac:dyDescent="0.25">
      <c r="A19493">
        <v>19492</v>
      </c>
      <c r="B19493" s="1" t="s">
        <v>125</v>
      </c>
      <c r="C19493" s="2">
        <v>43822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" t="s">
        <v>45</v>
      </c>
      <c r="AM19493" s="1" t="s">
        <v>45</v>
      </c>
      <c r="AP19493">
        <v>0</v>
      </c>
      <c r="AQ19493">
        <v>0</v>
      </c>
      <c r="AR19493">
        <v>0</v>
      </c>
    </row>
    <row r="19494" spans="1:44" hidden="1" x14ac:dyDescent="0.25">
      <c r="A19494">
        <v>19493</v>
      </c>
      <c r="B19494" s="1" t="s">
        <v>125</v>
      </c>
      <c r="C19494" s="2">
        <v>43823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" t="s">
        <v>45</v>
      </c>
      <c r="AM19494" s="1" t="s">
        <v>45</v>
      </c>
      <c r="AP19494">
        <v>0</v>
      </c>
      <c r="AQ19494">
        <v>0</v>
      </c>
      <c r="AR19494">
        <v>0</v>
      </c>
    </row>
    <row r="19495" spans="1:44" hidden="1" x14ac:dyDescent="0.25">
      <c r="A19495">
        <v>19494</v>
      </c>
      <c r="B19495" s="1" t="s">
        <v>125</v>
      </c>
      <c r="C19495" s="2">
        <v>43824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" t="s">
        <v>45</v>
      </c>
      <c r="AM19495" s="1" t="s">
        <v>45</v>
      </c>
      <c r="AP19495">
        <v>0</v>
      </c>
      <c r="AQ19495">
        <v>0</v>
      </c>
      <c r="AR19495">
        <v>0</v>
      </c>
    </row>
    <row r="19496" spans="1:44" hidden="1" x14ac:dyDescent="0.25">
      <c r="A19496">
        <v>19495</v>
      </c>
      <c r="B19496" s="1" t="s">
        <v>125</v>
      </c>
      <c r="C19496" s="2">
        <v>43825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" t="s">
        <v>45</v>
      </c>
      <c r="AM19496" s="1" t="s">
        <v>45</v>
      </c>
      <c r="AP19496">
        <v>0</v>
      </c>
      <c r="AQ19496">
        <v>0</v>
      </c>
      <c r="AR19496">
        <v>0</v>
      </c>
    </row>
    <row r="19497" spans="1:44" hidden="1" x14ac:dyDescent="0.25">
      <c r="A19497">
        <v>19496</v>
      </c>
      <c r="B19497" s="1" t="s">
        <v>125</v>
      </c>
      <c r="C19497" s="2">
        <v>43826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" t="s">
        <v>45</v>
      </c>
      <c r="AM19497" s="1" t="s">
        <v>45</v>
      </c>
      <c r="AP19497">
        <v>0</v>
      </c>
      <c r="AQ19497">
        <v>0</v>
      </c>
      <c r="AR19497">
        <v>0</v>
      </c>
    </row>
    <row r="19498" spans="1:44" hidden="1" x14ac:dyDescent="0.25">
      <c r="A19498">
        <v>19497</v>
      </c>
      <c r="B19498" s="1" t="s">
        <v>125</v>
      </c>
      <c r="C19498" s="2">
        <v>43827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" t="s">
        <v>45</v>
      </c>
      <c r="AM19498" s="1" t="s">
        <v>45</v>
      </c>
      <c r="AP19498">
        <v>0</v>
      </c>
      <c r="AQ19498">
        <v>0</v>
      </c>
      <c r="AR19498">
        <v>0</v>
      </c>
    </row>
    <row r="19499" spans="1:44" hidden="1" x14ac:dyDescent="0.25">
      <c r="A19499">
        <v>19498</v>
      </c>
      <c r="B19499" s="1" t="s">
        <v>125</v>
      </c>
      <c r="C19499" s="2">
        <v>43828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" t="s">
        <v>45</v>
      </c>
      <c r="AM19499" s="1" t="s">
        <v>45</v>
      </c>
      <c r="AP19499">
        <v>0</v>
      </c>
      <c r="AQ19499">
        <v>0</v>
      </c>
      <c r="AR19499">
        <v>0</v>
      </c>
    </row>
    <row r="19500" spans="1:44" hidden="1" x14ac:dyDescent="0.25">
      <c r="A19500">
        <v>19499</v>
      </c>
      <c r="B19500" s="1" t="s">
        <v>125</v>
      </c>
      <c r="C19500" s="2">
        <v>43829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" t="s">
        <v>45</v>
      </c>
      <c r="AM19500" s="1" t="s">
        <v>45</v>
      </c>
      <c r="AP19500">
        <v>0</v>
      </c>
      <c r="AQ19500">
        <v>0</v>
      </c>
      <c r="AR19500">
        <v>0</v>
      </c>
    </row>
    <row r="19501" spans="1:44" hidden="1" x14ac:dyDescent="0.25">
      <c r="A19501">
        <v>19500</v>
      </c>
      <c r="B19501" s="1" t="s">
        <v>125</v>
      </c>
      <c r="C19501" s="2">
        <v>4383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" t="s">
        <v>45</v>
      </c>
      <c r="AM19501" s="1" t="s">
        <v>45</v>
      </c>
      <c r="AP19501">
        <v>0</v>
      </c>
      <c r="AQ19501">
        <v>0</v>
      </c>
      <c r="AR19501">
        <v>0</v>
      </c>
    </row>
    <row r="19502" spans="1:44" hidden="1" x14ac:dyDescent="0.25">
      <c r="A19502">
        <v>19501</v>
      </c>
      <c r="B19502" s="1" t="s">
        <v>125</v>
      </c>
      <c r="C19502" s="2">
        <v>43831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" t="s">
        <v>45</v>
      </c>
      <c r="AM19502" s="1" t="s">
        <v>45</v>
      </c>
      <c r="AP19502">
        <v>0</v>
      </c>
      <c r="AQ19502">
        <v>0</v>
      </c>
      <c r="AR19502">
        <v>0</v>
      </c>
    </row>
    <row r="19503" spans="1:44" hidden="1" x14ac:dyDescent="0.25">
      <c r="A19503">
        <v>19502</v>
      </c>
      <c r="B19503" s="1" t="s">
        <v>125</v>
      </c>
      <c r="C19503" s="2">
        <v>43832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" t="s">
        <v>45</v>
      </c>
      <c r="AM19503" s="1" t="s">
        <v>45</v>
      </c>
      <c r="AP19503">
        <v>0</v>
      </c>
      <c r="AQ19503">
        <v>0</v>
      </c>
      <c r="AR19503">
        <v>0</v>
      </c>
    </row>
    <row r="19504" spans="1:44" hidden="1" x14ac:dyDescent="0.25">
      <c r="A19504">
        <v>19503</v>
      </c>
      <c r="B19504" s="1" t="s">
        <v>125</v>
      </c>
      <c r="C19504" s="2">
        <v>43833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" t="s">
        <v>45</v>
      </c>
      <c r="AM19504" s="1" t="s">
        <v>45</v>
      </c>
      <c r="AP19504">
        <v>0</v>
      </c>
      <c r="AQ19504">
        <v>0</v>
      </c>
      <c r="AR19504">
        <v>0</v>
      </c>
    </row>
    <row r="19505" spans="1:44" hidden="1" x14ac:dyDescent="0.25">
      <c r="A19505">
        <v>19504</v>
      </c>
      <c r="B19505" s="1" t="s">
        <v>125</v>
      </c>
      <c r="C19505" s="2">
        <v>43834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" t="s">
        <v>45</v>
      </c>
      <c r="AM19505" s="1" t="s">
        <v>45</v>
      </c>
      <c r="AP19505">
        <v>0</v>
      </c>
      <c r="AQ19505">
        <v>0</v>
      </c>
      <c r="AR19505">
        <v>0</v>
      </c>
    </row>
    <row r="19506" spans="1:44" hidden="1" x14ac:dyDescent="0.25">
      <c r="A19506">
        <v>19505</v>
      </c>
      <c r="B19506" s="1" t="s">
        <v>125</v>
      </c>
      <c r="C19506" s="2">
        <v>43835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" t="s">
        <v>45</v>
      </c>
      <c r="AM19506" s="1" t="s">
        <v>45</v>
      </c>
      <c r="AP19506">
        <v>0</v>
      </c>
      <c r="AQ19506">
        <v>0</v>
      </c>
      <c r="AR19506">
        <v>0</v>
      </c>
    </row>
    <row r="19507" spans="1:44" hidden="1" x14ac:dyDescent="0.25">
      <c r="A19507">
        <v>19506</v>
      </c>
      <c r="B19507" s="1" t="s">
        <v>125</v>
      </c>
      <c r="C19507" s="2">
        <v>43836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" t="s">
        <v>45</v>
      </c>
      <c r="AM19507" s="1" t="s">
        <v>45</v>
      </c>
      <c r="AP19507">
        <v>0</v>
      </c>
      <c r="AQ19507">
        <v>0</v>
      </c>
      <c r="AR19507">
        <v>0</v>
      </c>
    </row>
    <row r="19508" spans="1:44" hidden="1" x14ac:dyDescent="0.25">
      <c r="A19508">
        <v>19507</v>
      </c>
      <c r="B19508" s="1" t="s">
        <v>125</v>
      </c>
      <c r="C19508" s="2">
        <v>43837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" t="s">
        <v>45</v>
      </c>
      <c r="AM19508" s="1" t="s">
        <v>45</v>
      </c>
      <c r="AP19508">
        <v>0</v>
      </c>
      <c r="AQ19508">
        <v>0</v>
      </c>
      <c r="AR19508">
        <v>0</v>
      </c>
    </row>
    <row r="19509" spans="1:44" hidden="1" x14ac:dyDescent="0.25">
      <c r="A19509">
        <v>19508</v>
      </c>
      <c r="B19509" s="1" t="s">
        <v>125</v>
      </c>
      <c r="C19509" s="2">
        <v>43838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" t="s">
        <v>45</v>
      </c>
      <c r="AM19509" s="1" t="s">
        <v>45</v>
      </c>
      <c r="AP19509">
        <v>0</v>
      </c>
      <c r="AQ19509">
        <v>0</v>
      </c>
      <c r="AR19509">
        <v>0</v>
      </c>
    </row>
    <row r="19510" spans="1:44" hidden="1" x14ac:dyDescent="0.25">
      <c r="A19510">
        <v>19509</v>
      </c>
      <c r="B19510" s="1" t="s">
        <v>125</v>
      </c>
      <c r="C19510" s="2">
        <v>43839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" t="s">
        <v>45</v>
      </c>
      <c r="AM19510" s="1" t="s">
        <v>45</v>
      </c>
      <c r="AP19510">
        <v>0</v>
      </c>
      <c r="AQ19510">
        <v>0</v>
      </c>
      <c r="AR19510">
        <v>0</v>
      </c>
    </row>
    <row r="19511" spans="1:44" hidden="1" x14ac:dyDescent="0.25">
      <c r="A19511">
        <v>19510</v>
      </c>
      <c r="B19511" s="1" t="s">
        <v>125</v>
      </c>
      <c r="C19511" s="2">
        <v>4384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" t="s">
        <v>45</v>
      </c>
      <c r="AM19511" s="1" t="s">
        <v>45</v>
      </c>
      <c r="AP19511">
        <v>0</v>
      </c>
      <c r="AQ19511">
        <v>0</v>
      </c>
      <c r="AR19511">
        <v>0</v>
      </c>
    </row>
    <row r="19512" spans="1:44" hidden="1" x14ac:dyDescent="0.25">
      <c r="A19512">
        <v>19511</v>
      </c>
      <c r="B19512" s="1" t="s">
        <v>125</v>
      </c>
      <c r="C19512" s="2">
        <v>43841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" t="s">
        <v>45</v>
      </c>
      <c r="AM19512" s="1" t="s">
        <v>45</v>
      </c>
      <c r="AP19512">
        <v>0</v>
      </c>
      <c r="AQ19512">
        <v>0</v>
      </c>
      <c r="AR19512">
        <v>0</v>
      </c>
    </row>
    <row r="19513" spans="1:44" hidden="1" x14ac:dyDescent="0.25">
      <c r="A19513">
        <v>19512</v>
      </c>
      <c r="B19513" s="1" t="s">
        <v>125</v>
      </c>
      <c r="C19513" s="2">
        <v>43842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" t="s">
        <v>45</v>
      </c>
      <c r="AM19513" s="1" t="s">
        <v>45</v>
      </c>
      <c r="AP19513">
        <v>0</v>
      </c>
      <c r="AQ19513">
        <v>0</v>
      </c>
      <c r="AR19513">
        <v>0</v>
      </c>
    </row>
    <row r="19514" spans="1:44" hidden="1" x14ac:dyDescent="0.25">
      <c r="A19514">
        <v>19513</v>
      </c>
      <c r="B19514" s="1" t="s">
        <v>125</v>
      </c>
      <c r="C19514" s="2">
        <v>43843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" t="s">
        <v>45</v>
      </c>
      <c r="AM19514" s="1" t="s">
        <v>45</v>
      </c>
      <c r="AP19514">
        <v>0</v>
      </c>
      <c r="AQ19514">
        <v>0</v>
      </c>
      <c r="AR19514">
        <v>0</v>
      </c>
    </row>
    <row r="19515" spans="1:44" hidden="1" x14ac:dyDescent="0.25">
      <c r="A19515">
        <v>19514</v>
      </c>
      <c r="B19515" s="1" t="s">
        <v>125</v>
      </c>
      <c r="C19515" s="2">
        <v>43844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" t="s">
        <v>45</v>
      </c>
      <c r="AM19515" s="1" t="s">
        <v>45</v>
      </c>
      <c r="AP19515">
        <v>0</v>
      </c>
      <c r="AQ19515">
        <v>0</v>
      </c>
      <c r="AR19515">
        <v>0</v>
      </c>
    </row>
    <row r="19516" spans="1:44" hidden="1" x14ac:dyDescent="0.25">
      <c r="A19516">
        <v>19515</v>
      </c>
      <c r="B19516" s="1" t="s">
        <v>125</v>
      </c>
      <c r="C19516" s="2">
        <v>43845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" t="s">
        <v>45</v>
      </c>
      <c r="AM19516" s="1" t="s">
        <v>45</v>
      </c>
      <c r="AP19516">
        <v>0</v>
      </c>
      <c r="AQ19516">
        <v>0</v>
      </c>
      <c r="AR19516">
        <v>0</v>
      </c>
    </row>
    <row r="19517" spans="1:44" hidden="1" x14ac:dyDescent="0.25">
      <c r="A19517">
        <v>19516</v>
      </c>
      <c r="B19517" s="1" t="s">
        <v>125</v>
      </c>
      <c r="C19517" s="2">
        <v>43846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" t="s">
        <v>45</v>
      </c>
      <c r="AM19517" s="1" t="s">
        <v>45</v>
      </c>
      <c r="AP19517">
        <v>0</v>
      </c>
      <c r="AQ19517">
        <v>0</v>
      </c>
      <c r="AR19517">
        <v>0</v>
      </c>
    </row>
    <row r="19518" spans="1:44" hidden="1" x14ac:dyDescent="0.25">
      <c r="A19518">
        <v>19517</v>
      </c>
      <c r="B19518" s="1" t="s">
        <v>125</v>
      </c>
      <c r="C19518" s="2">
        <v>43847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" t="s">
        <v>45</v>
      </c>
      <c r="AM19518" s="1" t="s">
        <v>45</v>
      </c>
      <c r="AP19518">
        <v>0</v>
      </c>
      <c r="AQ19518">
        <v>0</v>
      </c>
      <c r="AR19518">
        <v>0</v>
      </c>
    </row>
    <row r="19519" spans="1:44" hidden="1" x14ac:dyDescent="0.25">
      <c r="A19519">
        <v>19518</v>
      </c>
      <c r="B19519" s="1" t="s">
        <v>125</v>
      </c>
      <c r="C19519" s="2">
        <v>43848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" t="s">
        <v>45</v>
      </c>
      <c r="AM19519" s="1" t="s">
        <v>45</v>
      </c>
      <c r="AP19519">
        <v>0</v>
      </c>
      <c r="AQ19519">
        <v>0</v>
      </c>
      <c r="AR19519">
        <v>0</v>
      </c>
    </row>
    <row r="19520" spans="1:44" hidden="1" x14ac:dyDescent="0.25">
      <c r="A19520">
        <v>19519</v>
      </c>
      <c r="B19520" s="1" t="s">
        <v>125</v>
      </c>
      <c r="C19520" s="2">
        <v>43849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" t="s">
        <v>45</v>
      </c>
      <c r="AM19520" s="1" t="s">
        <v>45</v>
      </c>
      <c r="AP19520">
        <v>0</v>
      </c>
      <c r="AQ19520">
        <v>0</v>
      </c>
      <c r="AR19520">
        <v>0</v>
      </c>
    </row>
    <row r="19521" spans="1:44" hidden="1" x14ac:dyDescent="0.25">
      <c r="A19521">
        <v>19520</v>
      </c>
      <c r="B19521" s="1" t="s">
        <v>125</v>
      </c>
      <c r="C19521" s="2">
        <v>4385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" t="s">
        <v>45</v>
      </c>
      <c r="AM19521" s="1" t="s">
        <v>45</v>
      </c>
      <c r="AP19521">
        <v>0</v>
      </c>
      <c r="AQ19521">
        <v>0</v>
      </c>
      <c r="AR19521">
        <v>0</v>
      </c>
    </row>
    <row r="19522" spans="1:44" hidden="1" x14ac:dyDescent="0.25">
      <c r="A19522">
        <v>19521</v>
      </c>
      <c r="B19522" s="1" t="s">
        <v>125</v>
      </c>
      <c r="C19522" s="2">
        <v>43851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" t="s">
        <v>45</v>
      </c>
      <c r="AM19522" s="1" t="s">
        <v>45</v>
      </c>
      <c r="AP19522">
        <v>0</v>
      </c>
      <c r="AQ19522">
        <v>0</v>
      </c>
      <c r="AR19522">
        <v>0</v>
      </c>
    </row>
    <row r="19523" spans="1:44" hidden="1" x14ac:dyDescent="0.25">
      <c r="A19523">
        <v>19522</v>
      </c>
      <c r="B19523" s="1" t="s">
        <v>125</v>
      </c>
      <c r="C19523" s="2">
        <v>43852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" t="s">
        <v>45</v>
      </c>
      <c r="AM19523" s="1" t="s">
        <v>45</v>
      </c>
      <c r="AP19523">
        <v>0</v>
      </c>
      <c r="AQ19523">
        <v>0</v>
      </c>
      <c r="AR19523">
        <v>0</v>
      </c>
    </row>
    <row r="19524" spans="1:44" hidden="1" x14ac:dyDescent="0.25">
      <c r="A19524">
        <v>19523</v>
      </c>
      <c r="B19524" s="1" t="s">
        <v>125</v>
      </c>
      <c r="C19524" s="2">
        <v>43853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" t="s">
        <v>45</v>
      </c>
      <c r="AM19524" s="1" t="s">
        <v>45</v>
      </c>
      <c r="AP19524">
        <v>0</v>
      </c>
      <c r="AQ19524">
        <v>0</v>
      </c>
      <c r="AR19524">
        <v>0</v>
      </c>
    </row>
    <row r="19525" spans="1:44" hidden="1" x14ac:dyDescent="0.25">
      <c r="A19525">
        <v>19524</v>
      </c>
      <c r="B19525" s="1" t="s">
        <v>125</v>
      </c>
      <c r="C19525" s="2">
        <v>43854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" t="s">
        <v>45</v>
      </c>
      <c r="AM19525" s="1" t="s">
        <v>45</v>
      </c>
      <c r="AP19525">
        <v>0</v>
      </c>
      <c r="AQ19525">
        <v>0</v>
      </c>
      <c r="AR19525">
        <v>0</v>
      </c>
    </row>
    <row r="19526" spans="1:44" hidden="1" x14ac:dyDescent="0.25">
      <c r="A19526">
        <v>19525</v>
      </c>
      <c r="B19526" s="1" t="s">
        <v>125</v>
      </c>
      <c r="C19526" s="2">
        <v>43855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" t="s">
        <v>45</v>
      </c>
      <c r="AM19526" s="1" t="s">
        <v>45</v>
      </c>
      <c r="AP19526">
        <v>0</v>
      </c>
      <c r="AQ19526">
        <v>0</v>
      </c>
      <c r="AR19526">
        <v>0</v>
      </c>
    </row>
    <row r="19527" spans="1:44" hidden="1" x14ac:dyDescent="0.25">
      <c r="A19527">
        <v>19526</v>
      </c>
      <c r="B19527" s="1" t="s">
        <v>125</v>
      </c>
      <c r="C19527" s="2">
        <v>43856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" t="s">
        <v>45</v>
      </c>
      <c r="AM19527" s="1" t="s">
        <v>45</v>
      </c>
      <c r="AP19527">
        <v>0</v>
      </c>
      <c r="AQ19527">
        <v>0</v>
      </c>
      <c r="AR19527">
        <v>0</v>
      </c>
    </row>
    <row r="19528" spans="1:44" hidden="1" x14ac:dyDescent="0.25">
      <c r="A19528">
        <v>19527</v>
      </c>
      <c r="B19528" s="1" t="s">
        <v>125</v>
      </c>
      <c r="C19528" s="2">
        <v>43857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" t="s">
        <v>45</v>
      </c>
      <c r="AM19528" s="1" t="s">
        <v>45</v>
      </c>
      <c r="AP19528">
        <v>0</v>
      </c>
      <c r="AQ19528">
        <v>0</v>
      </c>
      <c r="AR19528">
        <v>0</v>
      </c>
    </row>
    <row r="19529" spans="1:44" hidden="1" x14ac:dyDescent="0.25">
      <c r="A19529">
        <v>19528</v>
      </c>
      <c r="B19529" s="1" t="s">
        <v>125</v>
      </c>
      <c r="C19529" s="2">
        <v>43858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" t="s">
        <v>45</v>
      </c>
      <c r="AM19529" s="1" t="s">
        <v>45</v>
      </c>
      <c r="AP19529">
        <v>0</v>
      </c>
      <c r="AQ19529">
        <v>0</v>
      </c>
      <c r="AR19529">
        <v>0</v>
      </c>
    </row>
    <row r="19530" spans="1:44" hidden="1" x14ac:dyDescent="0.25">
      <c r="A19530">
        <v>19529</v>
      </c>
      <c r="B19530" s="1" t="s">
        <v>125</v>
      </c>
      <c r="C19530" s="2">
        <v>43859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" t="s">
        <v>45</v>
      </c>
      <c r="AM19530" s="1" t="s">
        <v>45</v>
      </c>
      <c r="AP19530">
        <v>0</v>
      </c>
      <c r="AQ19530">
        <v>0</v>
      </c>
      <c r="AR19530">
        <v>0</v>
      </c>
    </row>
    <row r="19531" spans="1:44" hidden="1" x14ac:dyDescent="0.25">
      <c r="A19531">
        <v>19530</v>
      </c>
      <c r="B19531" s="1" t="s">
        <v>125</v>
      </c>
      <c r="C19531" s="2">
        <v>4386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" t="s">
        <v>45</v>
      </c>
      <c r="AM19531" s="1" t="s">
        <v>45</v>
      </c>
      <c r="AP19531">
        <v>0</v>
      </c>
      <c r="AQ19531">
        <v>0</v>
      </c>
      <c r="AR19531">
        <v>0</v>
      </c>
    </row>
    <row r="19532" spans="1:44" hidden="1" x14ac:dyDescent="0.25">
      <c r="A19532">
        <v>19531</v>
      </c>
      <c r="B19532" s="1" t="s">
        <v>125</v>
      </c>
      <c r="C19532" s="2">
        <v>43861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" t="s">
        <v>45</v>
      </c>
      <c r="AM19532" s="1" t="s">
        <v>45</v>
      </c>
      <c r="AP19532">
        <v>0</v>
      </c>
      <c r="AQ19532">
        <v>0</v>
      </c>
      <c r="AR19532">
        <v>0</v>
      </c>
    </row>
    <row r="19533" spans="1:44" hidden="1" x14ac:dyDescent="0.25">
      <c r="A19533">
        <v>19532</v>
      </c>
      <c r="B19533" s="1" t="s">
        <v>125</v>
      </c>
      <c r="C19533" s="2">
        <v>43862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" t="s">
        <v>45</v>
      </c>
      <c r="AM19533" s="1" t="s">
        <v>45</v>
      </c>
      <c r="AP19533">
        <v>0</v>
      </c>
      <c r="AQ19533">
        <v>0</v>
      </c>
      <c r="AR19533">
        <v>0</v>
      </c>
    </row>
    <row r="19534" spans="1:44" hidden="1" x14ac:dyDescent="0.25">
      <c r="A19534">
        <v>19533</v>
      </c>
      <c r="B19534" s="1" t="s">
        <v>125</v>
      </c>
      <c r="C19534" s="2">
        <v>43863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" t="s">
        <v>45</v>
      </c>
      <c r="AM19534" s="1" t="s">
        <v>45</v>
      </c>
      <c r="AP19534">
        <v>0</v>
      </c>
      <c r="AQ19534">
        <v>0</v>
      </c>
      <c r="AR19534">
        <v>0</v>
      </c>
    </row>
    <row r="19535" spans="1:44" hidden="1" x14ac:dyDescent="0.25">
      <c r="A19535">
        <v>19534</v>
      </c>
      <c r="B19535" s="1" t="s">
        <v>125</v>
      </c>
      <c r="C19535" s="2">
        <v>43864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" t="s">
        <v>45</v>
      </c>
      <c r="AM19535" s="1" t="s">
        <v>45</v>
      </c>
      <c r="AP19535">
        <v>0</v>
      </c>
      <c r="AQ19535">
        <v>0</v>
      </c>
      <c r="AR19535">
        <v>0</v>
      </c>
    </row>
    <row r="19536" spans="1:44" hidden="1" x14ac:dyDescent="0.25">
      <c r="A19536">
        <v>19535</v>
      </c>
      <c r="B19536" s="1" t="s">
        <v>125</v>
      </c>
      <c r="C19536" s="2">
        <v>43865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" t="s">
        <v>45</v>
      </c>
      <c r="AM19536" s="1" t="s">
        <v>45</v>
      </c>
      <c r="AP19536">
        <v>167710463600037</v>
      </c>
      <c r="AQ19536">
        <v>0</v>
      </c>
      <c r="AR19536">
        <v>890071883601683</v>
      </c>
    </row>
    <row r="19537" spans="1:44" hidden="1" x14ac:dyDescent="0.25">
      <c r="A19537">
        <v>19536</v>
      </c>
      <c r="B19537" s="1" t="s">
        <v>125</v>
      </c>
      <c r="C19537" s="2">
        <v>43866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" t="s">
        <v>45</v>
      </c>
      <c r="AM19537" s="1" t="s">
        <v>45</v>
      </c>
      <c r="AP19537">
        <v>16571860208512</v>
      </c>
      <c r="AQ19537">
        <v>0</v>
      </c>
      <c r="AR19537">
        <v>896441543854285</v>
      </c>
    </row>
    <row r="19538" spans="1:44" hidden="1" x14ac:dyDescent="0.25">
      <c r="A19538">
        <v>19537</v>
      </c>
      <c r="B19538" s="1" t="s">
        <v>125</v>
      </c>
      <c r="C19538" s="2">
        <v>43867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" t="s">
        <v>45</v>
      </c>
      <c r="AM19538" s="1" t="s">
        <v>45</v>
      </c>
      <c r="AP19538">
        <v>178847355357257</v>
      </c>
      <c r="AQ19538">
        <v>0</v>
      </c>
      <c r="AR19538">
        <v>89121816834947</v>
      </c>
    </row>
    <row r="19539" spans="1:44" hidden="1" x14ac:dyDescent="0.25">
      <c r="A19539">
        <v>19538</v>
      </c>
      <c r="B19539" s="1" t="s">
        <v>125</v>
      </c>
      <c r="C19539" s="2">
        <v>43868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" t="s">
        <v>45</v>
      </c>
      <c r="AM19539" s="1" t="s">
        <v>45</v>
      </c>
      <c r="AP19539">
        <v>17886880824874</v>
      </c>
      <c r="AQ19539">
        <v>0</v>
      </c>
      <c r="AR19539">
        <v>891094289782727</v>
      </c>
    </row>
    <row r="19540" spans="1:44" hidden="1" x14ac:dyDescent="0.25">
      <c r="A19540">
        <v>19539</v>
      </c>
      <c r="B19540" s="1" t="s">
        <v>125</v>
      </c>
      <c r="C19540" s="2">
        <v>43869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" t="s">
        <v>46</v>
      </c>
      <c r="AL19540">
        <v>163348527720103</v>
      </c>
      <c r="AM19540" s="1" t="s">
        <v>45</v>
      </c>
      <c r="AP19540">
        <v>167199169188698</v>
      </c>
      <c r="AQ19540">
        <v>60772615408182</v>
      </c>
      <c r="AR19540">
        <v>891365663076403</v>
      </c>
    </row>
    <row r="19541" spans="1:44" hidden="1" x14ac:dyDescent="0.25">
      <c r="A19541">
        <v>19540</v>
      </c>
      <c r="B19541" s="1" t="s">
        <v>125</v>
      </c>
      <c r="C19541" s="2">
        <v>43870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" t="s">
        <v>46</v>
      </c>
      <c r="AL19541">
        <v>174432933987439</v>
      </c>
      <c r="AM19541" s="1" t="s">
        <v>45</v>
      </c>
      <c r="AP19541">
        <v>651682437933045</v>
      </c>
      <c r="AQ19541">
        <v>60910186414157</v>
      </c>
      <c r="AR19541">
        <v>229140520848841</v>
      </c>
    </row>
    <row r="19542" spans="1:44" hidden="1" x14ac:dyDescent="0.25">
      <c r="A19542">
        <v>19541</v>
      </c>
      <c r="B19542" s="1" t="s">
        <v>125</v>
      </c>
      <c r="C19542" s="2">
        <v>43871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" t="s">
        <v>46</v>
      </c>
      <c r="AL19542">
        <v>186748940951147</v>
      </c>
      <c r="AM19542" s="1" t="s">
        <v>45</v>
      </c>
      <c r="AP19542">
        <v>172514449857326</v>
      </c>
      <c r="AQ19542">
        <v>609765807907935</v>
      </c>
      <c r="AR19542">
        <v>581904996772532</v>
      </c>
    </row>
    <row r="19543" spans="1:44" hidden="1" x14ac:dyDescent="0.25">
      <c r="A19543">
        <v>19542</v>
      </c>
      <c r="B19543" s="1" t="s">
        <v>125</v>
      </c>
      <c r="C19543" s="2">
        <v>43872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" t="s">
        <v>46</v>
      </c>
      <c r="AL19543">
        <v>200433393133044</v>
      </c>
      <c r="AM19543" s="1" t="s">
        <v>45</v>
      </c>
      <c r="AP19543">
        <v>418507377186656</v>
      </c>
      <c r="AQ19543">
        <v>183656159857632</v>
      </c>
      <c r="AR19543">
        <v>130380155565071</v>
      </c>
    </row>
    <row r="19544" spans="1:44" hidden="1" x14ac:dyDescent="0.25">
      <c r="A19544">
        <v>19543</v>
      </c>
      <c r="B19544" s="1" t="s">
        <v>125</v>
      </c>
      <c r="C19544" s="2">
        <v>43873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K19544" s="1" t="s">
        <v>46</v>
      </c>
      <c r="AL19544">
        <v>215638340001818</v>
      </c>
      <c r="AM19544" s="1" t="s">
        <v>45</v>
      </c>
      <c r="AP19544">
        <v>92945498891846</v>
      </c>
      <c r="AQ19544">
        <v>698932828300517</v>
      </c>
      <c r="AR19544">
        <v>271004514773294</v>
      </c>
    </row>
    <row r="19545" spans="1:44" hidden="1" x14ac:dyDescent="0.25">
      <c r="A19545">
        <v>19544</v>
      </c>
      <c r="B19545" s="1" t="s">
        <v>125</v>
      </c>
      <c r="C19545" s="2">
        <v>43874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K19545" s="1" t="s">
        <v>46</v>
      </c>
      <c r="AL19545">
        <v>232532725411567</v>
      </c>
      <c r="AM19545" s="1" t="s">
        <v>45</v>
      </c>
      <c r="AP19545">
        <v>19498929994715</v>
      </c>
      <c r="AQ19545">
        <v>212638758487848</v>
      </c>
      <c r="AR19545">
        <v>544444074380886</v>
      </c>
    </row>
    <row r="19546" spans="1:44" hidden="1" x14ac:dyDescent="0.25">
      <c r="A19546">
        <v>19545</v>
      </c>
      <c r="B19546" s="1" t="s">
        <v>125</v>
      </c>
      <c r="C19546" s="2">
        <v>43875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K19546" s="1" t="s">
        <v>46</v>
      </c>
      <c r="AL19546">
        <v>251304264755733</v>
      </c>
      <c r="AM19546" s="1" t="s">
        <v>45</v>
      </c>
      <c r="AP19546">
        <v>395855776676522</v>
      </c>
      <c r="AQ19546">
        <v>539998580841196</v>
      </c>
      <c r="AR19546">
        <v>107975055232978</v>
      </c>
    </row>
    <row r="19547" spans="1:44" hidden="1" x14ac:dyDescent="0.25">
      <c r="A19547">
        <v>19546</v>
      </c>
      <c r="B19547" s="1" t="s">
        <v>125</v>
      </c>
      <c r="C19547" s="2">
        <v>43876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K19547" s="1" t="s">
        <v>46</v>
      </c>
      <c r="AL19547">
        <v>272160519047231</v>
      </c>
      <c r="AM19547" s="1" t="s">
        <v>45</v>
      </c>
      <c r="AP19547">
        <v>784354638857626</v>
      </c>
      <c r="AQ19547">
        <v>120990710451854</v>
      </c>
      <c r="AR19547">
        <v>210223006176094</v>
      </c>
    </row>
    <row r="19548" spans="1:44" hidden="1" x14ac:dyDescent="0.25">
      <c r="A19548">
        <v>19547</v>
      </c>
      <c r="B19548" s="1" t="s">
        <v>125</v>
      </c>
      <c r="C19548" s="2">
        <v>43877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K19548" s="1" t="s">
        <v>46</v>
      </c>
      <c r="AL19548">
        <v>295335308349539</v>
      </c>
      <c r="AM19548" s="1" t="s">
        <v>45</v>
      </c>
      <c r="AP19548">
        <v>150110062219919</v>
      </c>
      <c r="AQ19548">
        <v>251487878933511</v>
      </c>
      <c r="AR19548">
        <v>389920398110276</v>
      </c>
    </row>
    <row r="19549" spans="1:44" hidden="1" x14ac:dyDescent="0.25">
      <c r="A19549">
        <v>19548</v>
      </c>
      <c r="B19549" s="1" t="s">
        <v>125</v>
      </c>
      <c r="C19549" s="2">
        <v>43878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K19549" s="1" t="s">
        <v>46</v>
      </c>
      <c r="AL19549">
        <v>310459485103059</v>
      </c>
      <c r="AM19549" s="1" t="s">
        <v>45</v>
      </c>
      <c r="AP19549">
        <v>270999341560559</v>
      </c>
      <c r="AQ19549">
        <v>505235440739825</v>
      </c>
      <c r="AR19549">
        <v>661697980373141</v>
      </c>
    </row>
    <row r="19550" spans="1:44" hidden="1" x14ac:dyDescent="0.25">
      <c r="A19550">
        <v>19549</v>
      </c>
      <c r="B19550" s="1" t="s">
        <v>125</v>
      </c>
      <c r="C19550" s="2">
        <v>43879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K19550" s="1" t="s">
        <v>46</v>
      </c>
      <c r="AL19550">
        <v>316882356132084</v>
      </c>
      <c r="AM19550" s="1" t="s">
        <v>45</v>
      </c>
      <c r="AP19550">
        <v>450760809858291</v>
      </c>
      <c r="AQ19550">
        <v>100199133733939</v>
      </c>
      <c r="AR19550">
        <v>995185309931451</v>
      </c>
    </row>
    <row r="19551" spans="1:44" hidden="1" x14ac:dyDescent="0.25">
      <c r="A19551">
        <v>19550</v>
      </c>
      <c r="B19551" s="1" t="s">
        <v>125</v>
      </c>
      <c r="C19551" s="2">
        <v>4388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K19551" s="1" t="s">
        <v>46</v>
      </c>
      <c r="AL19551">
        <v>313797991150341</v>
      </c>
      <c r="AM19551" s="1" t="s">
        <v>45</v>
      </c>
      <c r="AP19551">
        <v>682835980496599</v>
      </c>
      <c r="AQ19551">
        <v>195083605785973</v>
      </c>
      <c r="AR19551">
        <v>131729367998016</v>
      </c>
    </row>
    <row r="19552" spans="1:44" hidden="1" x14ac:dyDescent="0.25">
      <c r="A19552">
        <v>19551</v>
      </c>
      <c r="B19552" s="1" t="s">
        <v>125</v>
      </c>
      <c r="C19552" s="2">
        <v>43881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K19552" s="1" t="s">
        <v>46</v>
      </c>
      <c r="AL19552">
        <v>300116704798754</v>
      </c>
      <c r="AM19552" s="1" t="s">
        <v>45</v>
      </c>
      <c r="AP19552">
        <v>945182546641958</v>
      </c>
      <c r="AQ19552">
        <v>361839927115955</v>
      </c>
      <c r="AR19552">
        <v>157165532190661</v>
      </c>
    </row>
    <row r="19553" spans="1:44" hidden="1" x14ac:dyDescent="0.25">
      <c r="A19553">
        <v>19552</v>
      </c>
      <c r="B19553" s="1" t="s">
        <v>125</v>
      </c>
      <c r="C19553" s="2">
        <v>43882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K19553" s="1" t="s">
        <v>46</v>
      </c>
      <c r="AL19553">
        <v>2744207358029</v>
      </c>
      <c r="AM19553" s="1" t="s">
        <v>45</v>
      </c>
      <c r="AP19553">
        <v>121200550820392</v>
      </c>
      <c r="AQ19553">
        <v>614045200382867</v>
      </c>
      <c r="AR19553">
        <v>177616534087966</v>
      </c>
    </row>
    <row r="19554" spans="1:44" hidden="1" x14ac:dyDescent="0.25">
      <c r="A19554">
        <v>19553</v>
      </c>
      <c r="B19554" s="1" t="s">
        <v>125</v>
      </c>
      <c r="C19554" s="2">
        <v>43883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K19554" s="1" t="s">
        <v>46</v>
      </c>
      <c r="AL19554">
        <v>235073166305478</v>
      </c>
      <c r="AM19554" s="1" t="s">
        <v>45</v>
      </c>
      <c r="AP19554">
        <v>146711716890151</v>
      </c>
      <c r="AQ19554">
        <v>923516137544115</v>
      </c>
      <c r="AR19554">
        <v>199154309037736</v>
      </c>
    </row>
    <row r="19555" spans="1:44" hidden="1" x14ac:dyDescent="0.25">
      <c r="A19555">
        <v>19554</v>
      </c>
      <c r="B19555" s="1" t="s">
        <v>125</v>
      </c>
      <c r="C19555" s="2">
        <v>43884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K19555" s="1" t="s">
        <v>46</v>
      </c>
      <c r="AL19555">
        <v>180354202971617</v>
      </c>
      <c r="AM19555" s="1" t="s">
        <v>45</v>
      </c>
      <c r="AP19555">
        <v>171374482071446</v>
      </c>
      <c r="AQ19555">
        <v>122242758128167</v>
      </c>
      <c r="AR19555">
        <v>228821397547605</v>
      </c>
    </row>
    <row r="19556" spans="1:44" hidden="1" x14ac:dyDescent="0.25">
      <c r="A19556">
        <v>19555</v>
      </c>
      <c r="B19556" s="1" t="s">
        <v>125</v>
      </c>
      <c r="C19556" s="2">
        <v>43885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 s="1" t="s">
        <v>46</v>
      </c>
      <c r="AL19556">
        <v>108574715775947</v>
      </c>
      <c r="AM19556" s="1" t="s">
        <v>46</v>
      </c>
      <c r="AN19556">
        <v>141523806346443</v>
      </c>
      <c r="AO19556">
        <v>256678967908593</v>
      </c>
      <c r="AP19556">
        <v>197690033018418</v>
      </c>
      <c r="AQ19556">
        <v>145847113894579</v>
      </c>
      <c r="AR19556">
        <v>26958512904649</v>
      </c>
    </row>
    <row r="19557" spans="1:44" hidden="1" x14ac:dyDescent="0.25">
      <c r="A19557">
        <v>19556</v>
      </c>
      <c r="B19557" s="1" t="s">
        <v>125</v>
      </c>
      <c r="C19557" s="2">
        <v>43886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 s="1" t="s">
        <v>46</v>
      </c>
      <c r="AL19557">
        <v>179912974197844</v>
      </c>
      <c r="AM19557" s="1" t="s">
        <v>46</v>
      </c>
      <c r="AN19557">
        <v>141523806346443</v>
      </c>
      <c r="AO19557">
        <v>343431712897174</v>
      </c>
      <c r="AP19557">
        <v>229273499262722</v>
      </c>
      <c r="AQ19557">
        <v>164494625908162</v>
      </c>
      <c r="AR19557">
        <v>322443287063636</v>
      </c>
    </row>
    <row r="19558" spans="1:44" hidden="1" x14ac:dyDescent="0.25">
      <c r="A19558">
        <v>19557</v>
      </c>
      <c r="B19558" s="1" t="s">
        <v>125</v>
      </c>
      <c r="C19558" s="2">
        <v>43887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 s="1" t="s">
        <v>46</v>
      </c>
      <c r="AL19558">
        <v>-934215151638316</v>
      </c>
      <c r="AM19558" s="1" t="s">
        <v>46</v>
      </c>
      <c r="AN19558">
        <v>141523806346443</v>
      </c>
      <c r="AO19558">
        <v>374033551659889</v>
      </c>
      <c r="AP19558">
        <v>268862964182129</v>
      </c>
      <c r="AQ19558">
        <v>184441238713375</v>
      </c>
      <c r="AR19558">
        <v>383961776724521</v>
      </c>
    </row>
    <row r="19559" spans="1:44" hidden="1" x14ac:dyDescent="0.25">
      <c r="A19559">
        <v>19558</v>
      </c>
      <c r="B19559" s="1" t="s">
        <v>125</v>
      </c>
      <c r="C19559" s="2">
        <v>43888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 s="1" t="s">
        <v>46</v>
      </c>
      <c r="AL19559">
        <v>-228070170548125</v>
      </c>
      <c r="AM19559" s="1" t="s">
        <v>46</v>
      </c>
      <c r="AN19559">
        <v>141523806346443</v>
      </c>
      <c r="AO19559">
        <v>49474490462039</v>
      </c>
      <c r="AP19559">
        <v>316937517434771</v>
      </c>
      <c r="AQ19559">
        <v>21191658976261</v>
      </c>
      <c r="AR19559">
        <v>450039210990093</v>
      </c>
    </row>
    <row r="19560" spans="1:44" hidden="1" x14ac:dyDescent="0.25">
      <c r="A19560">
        <v>19559</v>
      </c>
      <c r="B19560" s="1" t="s">
        <v>125</v>
      </c>
      <c r="C19560" s="2">
        <v>43889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 s="1" t="s">
        <v>46</v>
      </c>
      <c r="AL19560">
        <v>-38867133601937</v>
      </c>
      <c r="AM19560" s="1" t="s">
        <v>46</v>
      </c>
      <c r="AN19560">
        <v>145897955908102</v>
      </c>
      <c r="AO19560">
        <v>745819982454086</v>
      </c>
      <c r="AP19560">
        <v>371847269714258</v>
      </c>
      <c r="AQ19560">
        <v>250170711556721</v>
      </c>
      <c r="AR19560">
        <v>51515631137843</v>
      </c>
    </row>
    <row r="19561" spans="1:44" hidden="1" x14ac:dyDescent="0.25">
      <c r="A19561">
        <v>19560</v>
      </c>
      <c r="B19561" s="1" t="s">
        <v>125</v>
      </c>
      <c r="C19561" s="2">
        <v>4389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 s="1" t="s">
        <v>46</v>
      </c>
      <c r="AL19561">
        <v>-578007219559392</v>
      </c>
      <c r="AM19561" s="1" t="s">
        <v>46</v>
      </c>
      <c r="AN19561">
        <v>150272105469761</v>
      </c>
      <c r="AO19561">
        <v>118793261118659</v>
      </c>
      <c r="AP19561">
        <v>431216274220695</v>
      </c>
      <c r="AQ19561">
        <v>299222241399995</v>
      </c>
      <c r="AR19561">
        <v>579578671667505</v>
      </c>
    </row>
    <row r="19562" spans="1:44" hidden="1" x14ac:dyDescent="0.25">
      <c r="A19562">
        <v>19561</v>
      </c>
      <c r="B19562" s="1" t="s">
        <v>125</v>
      </c>
      <c r="C19562" s="2">
        <v>43891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 s="1" t="s">
        <v>46</v>
      </c>
      <c r="AL19562">
        <v>-798628864955733</v>
      </c>
      <c r="AM19562" s="1" t="s">
        <v>46</v>
      </c>
      <c r="AN19562">
        <v>154646255031421</v>
      </c>
      <c r="AO19562">
        <v>192081202217492</v>
      </c>
      <c r="AP19562">
        <v>493652090015173</v>
      </c>
      <c r="AQ19562">
        <v>356310421251726</v>
      </c>
      <c r="AR19562">
        <v>648779993077178</v>
      </c>
    </row>
    <row r="19563" spans="1:44" hidden="1" x14ac:dyDescent="0.25">
      <c r="A19563">
        <v>19562</v>
      </c>
      <c r="B19563" s="1" t="s">
        <v>125</v>
      </c>
      <c r="C19563" s="2">
        <v>43892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 s="1" t="s">
        <v>46</v>
      </c>
      <c r="AL19563">
        <v>-105260546376638</v>
      </c>
      <c r="AM19563" s="1" t="s">
        <v>46</v>
      </c>
      <c r="AN19563">
        <v>159020404593081</v>
      </c>
      <c r="AO19563">
        <v>308870405370586</v>
      </c>
      <c r="AP19563">
        <v>559666173845964</v>
      </c>
      <c r="AQ19563">
        <v>416918867282087</v>
      </c>
      <c r="AR19563">
        <v>729641569771854</v>
      </c>
    </row>
    <row r="19564" spans="1:44" hidden="1" x14ac:dyDescent="0.25">
      <c r="A19564">
        <v>19563</v>
      </c>
      <c r="B19564" s="1" t="s">
        <v>125</v>
      </c>
      <c r="C19564" s="2">
        <v>43893</v>
      </c>
      <c r="D19564">
        <v>377146783625731</v>
      </c>
      <c r="E19564">
        <v>266666666666667</v>
      </c>
      <c r="F19564">
        <v>555555555555556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0</v>
      </c>
      <c r="N19564">
        <v>0</v>
      </c>
      <c r="O19564">
        <v>0</v>
      </c>
      <c r="P19564">
        <v>377146783625731</v>
      </c>
      <c r="Q19564">
        <v>266666666666667</v>
      </c>
      <c r="R19564">
        <v>555555555555556</v>
      </c>
      <c r="S19564">
        <v>1</v>
      </c>
      <c r="T19564">
        <v>1</v>
      </c>
      <c r="U19564">
        <v>1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 s="1" t="s">
        <v>46</v>
      </c>
      <c r="AL19564">
        <v>-134132689752258</v>
      </c>
      <c r="AM19564" s="1" t="s">
        <v>46</v>
      </c>
      <c r="AN19564">
        <v>16339455415474</v>
      </c>
      <c r="AO19564">
        <v>484664774225139</v>
      </c>
      <c r="AP19564">
        <v>63099246649091</v>
      </c>
      <c r="AQ19564">
        <v>477097727188253</v>
      </c>
      <c r="AR19564">
        <v>823212892211685</v>
      </c>
    </row>
    <row r="19565" spans="1:44" hidden="1" x14ac:dyDescent="0.25">
      <c r="A19565">
        <v>19564</v>
      </c>
      <c r="B19565" s="1" t="s">
        <v>125</v>
      </c>
      <c r="C19565" s="2">
        <v>43894</v>
      </c>
      <c r="D19565">
        <v>75628216374269</v>
      </c>
      <c r="E19565">
        <v>578918128654971</v>
      </c>
      <c r="F19565">
        <v>101054093567251</v>
      </c>
      <c r="G19565">
        <v>2</v>
      </c>
      <c r="H19565">
        <v>2</v>
      </c>
      <c r="I19565">
        <v>2</v>
      </c>
      <c r="J19565">
        <v>2</v>
      </c>
      <c r="K19565">
        <v>2</v>
      </c>
      <c r="L19565">
        <v>2</v>
      </c>
      <c r="M19565">
        <v>0</v>
      </c>
      <c r="N19565">
        <v>0</v>
      </c>
      <c r="O19565">
        <v>0</v>
      </c>
      <c r="P19565">
        <v>379135380116959</v>
      </c>
      <c r="Q19565">
        <v>266666666666667</v>
      </c>
      <c r="R19565">
        <v>572258771929825</v>
      </c>
      <c r="S19565">
        <v>1</v>
      </c>
      <c r="T19565">
        <v>1</v>
      </c>
      <c r="U19565">
        <v>1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 s="1" t="s">
        <v>46</v>
      </c>
      <c r="AL19565">
        <v>-166514195504608</v>
      </c>
      <c r="AM19565" s="1" t="s">
        <v>46</v>
      </c>
      <c r="AN19565">
        <v>1677687037164</v>
      </c>
      <c r="AO19565">
        <v>726049648119593</v>
      </c>
      <c r="AP19565">
        <v>708427019256592</v>
      </c>
      <c r="AQ19565">
        <v>536760709073847</v>
      </c>
      <c r="AR19565">
        <v>919795661362052</v>
      </c>
    </row>
    <row r="19566" spans="1:44" hidden="1" x14ac:dyDescent="0.25">
      <c r="A19566">
        <v>19565</v>
      </c>
      <c r="B19566" s="1" t="s">
        <v>125</v>
      </c>
      <c r="C19566" s="2">
        <v>43895</v>
      </c>
      <c r="D19566">
        <v>113104941520468</v>
      </c>
      <c r="E19566">
        <v>9</v>
      </c>
      <c r="F19566">
        <v>145013888888889</v>
      </c>
      <c r="G19566">
        <v>3</v>
      </c>
      <c r="H19566">
        <v>3</v>
      </c>
      <c r="I19566">
        <v>3</v>
      </c>
      <c r="J19566">
        <v>3</v>
      </c>
      <c r="K19566">
        <v>3</v>
      </c>
      <c r="L19566">
        <v>3</v>
      </c>
      <c r="M19566">
        <v>0</v>
      </c>
      <c r="N19566">
        <v>0</v>
      </c>
      <c r="O19566">
        <v>0</v>
      </c>
      <c r="P19566">
        <v>374767251461988</v>
      </c>
      <c r="Q19566">
        <v>268421052631579</v>
      </c>
      <c r="R19566">
        <v>572361111111111</v>
      </c>
      <c r="S19566">
        <v>1</v>
      </c>
      <c r="T19566">
        <v>1</v>
      </c>
      <c r="U19566">
        <v>1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 s="1" t="s">
        <v>46</v>
      </c>
      <c r="AL19566">
        <v>-202300950066411</v>
      </c>
      <c r="AM19566" s="1" t="s">
        <v>46</v>
      </c>
      <c r="AN19566">
        <v>172142853278059</v>
      </c>
      <c r="AO19566">
        <v>101728248724804</v>
      </c>
      <c r="AP19566">
        <v>789397327322125</v>
      </c>
      <c r="AQ19566">
        <v>600849593231426</v>
      </c>
      <c r="AR19566">
        <v>100256270121003</v>
      </c>
    </row>
    <row r="19567" spans="1:44" hidden="1" x14ac:dyDescent="0.25">
      <c r="A19567">
        <v>19566</v>
      </c>
      <c r="B19567" s="1" t="s">
        <v>125</v>
      </c>
      <c r="C19567" s="2">
        <v>43896</v>
      </c>
      <c r="D19567">
        <v>188215964912281</v>
      </c>
      <c r="E19567">
        <v>156652777777778</v>
      </c>
      <c r="F19567">
        <v>229458333333333</v>
      </c>
      <c r="G19567">
        <v>524652046783626</v>
      </c>
      <c r="H19567">
        <v>505263157894737</v>
      </c>
      <c r="I19567">
        <v>555555555555556</v>
      </c>
      <c r="J19567">
        <v>518266666666667</v>
      </c>
      <c r="K19567">
        <v>5</v>
      </c>
      <c r="L19567">
        <v>544444444444444</v>
      </c>
      <c r="M19567">
        <v>1</v>
      </c>
      <c r="N19567">
        <v>1</v>
      </c>
      <c r="O19567">
        <v>1</v>
      </c>
      <c r="P19567">
        <v>751110233918129</v>
      </c>
      <c r="Q19567">
        <v>583223684210526</v>
      </c>
      <c r="R19567">
        <v>102245614035088</v>
      </c>
      <c r="S19567">
        <v>224652046783626</v>
      </c>
      <c r="T19567">
        <v>205263157894737</v>
      </c>
      <c r="U19567">
        <v>255555555555556</v>
      </c>
      <c r="V19567">
        <v>1</v>
      </c>
      <c r="W19567">
        <v>1</v>
      </c>
      <c r="X19567">
        <v>1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 s="1" t="s">
        <v>46</v>
      </c>
      <c r="AL19567">
        <v>-241230146022251</v>
      </c>
      <c r="AM19567" s="1" t="s">
        <v>46</v>
      </c>
      <c r="AN19567">
        <v>336367339386957</v>
      </c>
      <c r="AO19567">
        <v>131957681304133</v>
      </c>
      <c r="AP19567">
        <v>867155215968507</v>
      </c>
      <c r="AQ19567">
        <v>675737299362138</v>
      </c>
      <c r="AR19567">
        <v>105374054339351</v>
      </c>
    </row>
    <row r="19568" spans="1:44" hidden="1" x14ac:dyDescent="0.25">
      <c r="A19568">
        <v>19567</v>
      </c>
      <c r="B19568" s="1" t="s">
        <v>125</v>
      </c>
      <c r="C19568" s="2">
        <v>43897</v>
      </c>
      <c r="D19568">
        <v>264187923976608</v>
      </c>
      <c r="E19568">
        <v>225555555555556</v>
      </c>
      <c r="F19568">
        <v>311122807017544</v>
      </c>
      <c r="G19568">
        <v>749435964912281</v>
      </c>
      <c r="H19568">
        <v>716666666666667</v>
      </c>
      <c r="I19568">
        <v>78890350877193</v>
      </c>
      <c r="J19568">
        <v>736387426900585</v>
      </c>
      <c r="K19568">
        <v>710526315789474</v>
      </c>
      <c r="L19568">
        <v>768516081871345</v>
      </c>
      <c r="M19568">
        <v>0</v>
      </c>
      <c r="N19568">
        <v>0</v>
      </c>
      <c r="O19568">
        <v>0</v>
      </c>
      <c r="P19568">
        <v>759719590643275</v>
      </c>
      <c r="Q19568">
        <v>577777777777778</v>
      </c>
      <c r="R19568">
        <v>103888888888889</v>
      </c>
      <c r="S19568">
        <v>224783918128655</v>
      </c>
      <c r="T19568">
        <v>205263157894737</v>
      </c>
      <c r="U19568">
        <v>255555555555556</v>
      </c>
      <c r="V19568">
        <v>1</v>
      </c>
      <c r="W19568">
        <v>1</v>
      </c>
      <c r="X19568">
        <v>1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 s="1" t="s">
        <v>46</v>
      </c>
      <c r="AL19568">
        <v>-282879864905248</v>
      </c>
      <c r="AM19568" s="1" t="s">
        <v>46</v>
      </c>
      <c r="AN19568">
        <v>500591825495853</v>
      </c>
      <c r="AO19568">
        <v>159883779778465</v>
      </c>
      <c r="AP19568">
        <v>932795177734699</v>
      </c>
      <c r="AQ19568">
        <v>762395783942457</v>
      </c>
      <c r="AR19568">
        <v>108450751230988</v>
      </c>
    </row>
    <row r="19569" spans="1:44" hidden="1" x14ac:dyDescent="0.25">
      <c r="A19569">
        <v>19568</v>
      </c>
      <c r="B19569" s="1" t="s">
        <v>125</v>
      </c>
      <c r="C19569" s="2">
        <v>43898</v>
      </c>
      <c r="D19569">
        <v>339921432748538</v>
      </c>
      <c r="E19569">
        <v>294958333333333</v>
      </c>
      <c r="F19569">
        <v>392777777777778</v>
      </c>
      <c r="G19569">
        <v>973805263157895</v>
      </c>
      <c r="H19569">
        <v>933333333333333</v>
      </c>
      <c r="I19569">
        <v>102222222222222</v>
      </c>
      <c r="J19569">
        <v>954468713450292</v>
      </c>
      <c r="K19569">
        <v>922222222222222</v>
      </c>
      <c r="L19569">
        <v>994444444444444</v>
      </c>
      <c r="M19569">
        <v>2</v>
      </c>
      <c r="N19569">
        <v>2</v>
      </c>
      <c r="O19569">
        <v>2</v>
      </c>
      <c r="P19569">
        <v>757335087719298</v>
      </c>
      <c r="Q19569">
        <v>578918128654971</v>
      </c>
      <c r="R19569">
        <v>100526315789474</v>
      </c>
      <c r="S19569">
        <v>224369298245614</v>
      </c>
      <c r="T19569">
        <v>205263157894737</v>
      </c>
      <c r="U19569">
        <v>255555555555556</v>
      </c>
      <c r="V19569">
        <v>3</v>
      </c>
      <c r="W19569">
        <v>3</v>
      </c>
      <c r="X19569">
        <v>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1</v>
      </c>
      <c r="AF19569">
        <v>1</v>
      </c>
      <c r="AG19569">
        <v>1</v>
      </c>
      <c r="AH19569">
        <v>1</v>
      </c>
      <c r="AI19569">
        <v>1</v>
      </c>
      <c r="AJ19569">
        <v>1</v>
      </c>
      <c r="AK19569" s="1" t="s">
        <v>46</v>
      </c>
      <c r="AL19569">
        <v>-326670378222472</v>
      </c>
      <c r="AM19569" s="1" t="s">
        <v>46</v>
      </c>
      <c r="AN19569">
        <v>664816311604749</v>
      </c>
      <c r="AO19569">
        <v>186599561462497</v>
      </c>
      <c r="AP19569">
        <v>979242416515379</v>
      </c>
      <c r="AQ19569">
        <v>851843236355281</v>
      </c>
      <c r="AR19569">
        <v>110201254948449</v>
      </c>
    </row>
    <row r="19570" spans="1:44" hidden="1" x14ac:dyDescent="0.25">
      <c r="A19570">
        <v>19569</v>
      </c>
      <c r="B19570" s="1" t="s">
        <v>125</v>
      </c>
      <c r="C19570" s="2">
        <v>43899</v>
      </c>
      <c r="D19570">
        <v>444250847953216</v>
      </c>
      <c r="E19570">
        <v>392092105263158</v>
      </c>
      <c r="F19570">
        <v>501694444444444</v>
      </c>
      <c r="G19570">
        <v>122285906432749</v>
      </c>
      <c r="H19570">
        <v>116666666666667</v>
      </c>
      <c r="I19570">
        <v>128888888888889</v>
      </c>
      <c r="J19570">
        <v>119026461988304</v>
      </c>
      <c r="K19570">
        <v>114444444444444</v>
      </c>
      <c r="L19570">
        <v>123888888888889</v>
      </c>
      <c r="M19570">
        <v>2</v>
      </c>
      <c r="N19570">
        <v>2</v>
      </c>
      <c r="O19570">
        <v>2</v>
      </c>
      <c r="P19570">
        <v>114329415204678</v>
      </c>
      <c r="Q19570">
        <v>905131578947368</v>
      </c>
      <c r="R19570">
        <v>146680555555556</v>
      </c>
      <c r="S19570">
        <v>349053801169591</v>
      </c>
      <c r="T19570">
        <v>315789473684211</v>
      </c>
      <c r="U19570">
        <v>388888888888889</v>
      </c>
      <c r="V19570">
        <v>5</v>
      </c>
      <c r="W19570">
        <v>5</v>
      </c>
      <c r="X19570">
        <v>5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1</v>
      </c>
      <c r="AF19570">
        <v>1</v>
      </c>
      <c r="AG19570">
        <v>1</v>
      </c>
      <c r="AH19570">
        <v>2</v>
      </c>
      <c r="AI19570">
        <v>2</v>
      </c>
      <c r="AJ19570">
        <v>2</v>
      </c>
      <c r="AK19570" s="1" t="s">
        <v>46</v>
      </c>
      <c r="AL19570">
        <v>-371868922168492</v>
      </c>
      <c r="AM19570" s="1" t="s">
        <v>46</v>
      </c>
      <c r="AN19570">
        <v>829040797713648</v>
      </c>
      <c r="AO19570">
        <v>218804547986186</v>
      </c>
      <c r="AP19570">
        <v>100472247783789</v>
      </c>
      <c r="AQ19570">
        <v>927607730766735</v>
      </c>
      <c r="AR19570">
        <v>110344277975344</v>
      </c>
    </row>
    <row r="19571" spans="1:44" hidden="1" x14ac:dyDescent="0.25">
      <c r="A19571">
        <v>19570</v>
      </c>
      <c r="B19571" s="1" t="s">
        <v>125</v>
      </c>
      <c r="C19571" s="2">
        <v>43900</v>
      </c>
      <c r="D19571">
        <v>522290614035088</v>
      </c>
      <c r="E19571">
        <v>464993421052632</v>
      </c>
      <c r="F19571">
        <v>587222222222222</v>
      </c>
      <c r="G19571">
        <v>147197456140351</v>
      </c>
      <c r="H19571">
        <v>141052631578947</v>
      </c>
      <c r="I19571">
        <v>154444444444444</v>
      </c>
      <c r="J19571">
        <v>142647485380117</v>
      </c>
      <c r="K19571">
        <v>137222222222222</v>
      </c>
      <c r="L19571">
        <v>148421052631579</v>
      </c>
      <c r="M19571">
        <v>1</v>
      </c>
      <c r="N19571">
        <v>1</v>
      </c>
      <c r="O19571">
        <v>1</v>
      </c>
      <c r="P19571">
        <v>113289239766082</v>
      </c>
      <c r="Q19571">
        <v>9</v>
      </c>
      <c r="R19571">
        <v>145555555555556</v>
      </c>
      <c r="S19571">
        <v>349115497076023</v>
      </c>
      <c r="T19571">
        <v>316644736842105</v>
      </c>
      <c r="U19571">
        <v>394444444444444</v>
      </c>
      <c r="V19571">
        <v>6</v>
      </c>
      <c r="W19571">
        <v>6</v>
      </c>
      <c r="X19571">
        <v>6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1</v>
      </c>
      <c r="AF19571">
        <v>1</v>
      </c>
      <c r="AG19571">
        <v>1</v>
      </c>
      <c r="AH19571">
        <v>3</v>
      </c>
      <c r="AI19571">
        <v>3</v>
      </c>
      <c r="AJ19571">
        <v>3</v>
      </c>
      <c r="AK19571" s="1" t="s">
        <v>46</v>
      </c>
      <c r="AL19571">
        <v>-417619756279081</v>
      </c>
      <c r="AM19571" s="1" t="s">
        <v>46</v>
      </c>
      <c r="AN19571">
        <v>99326528382254</v>
      </c>
      <c r="AO19571">
        <v>265652028675449</v>
      </c>
      <c r="AP19571">
        <v>101350060181342</v>
      </c>
      <c r="AQ19571">
        <v>961697603810597</v>
      </c>
      <c r="AR19571">
        <v>110336580330099</v>
      </c>
    </row>
    <row r="19572" spans="1:44" hidden="1" x14ac:dyDescent="0.25">
      <c r="A19572">
        <v>19571</v>
      </c>
      <c r="B19572" s="1" t="s">
        <v>125</v>
      </c>
      <c r="C19572" s="2">
        <v>43901</v>
      </c>
      <c r="D19572">
        <v>638465643274854</v>
      </c>
      <c r="E19572">
        <v>577777777777778</v>
      </c>
      <c r="F19572">
        <v>709514619883041</v>
      </c>
      <c r="G19572">
        <v>182056578947368</v>
      </c>
      <c r="H19572">
        <v>175</v>
      </c>
      <c r="I19572">
        <v>191052631578947</v>
      </c>
      <c r="J19572">
        <v>176231988304094</v>
      </c>
      <c r="K19572">
        <v>170526315789474</v>
      </c>
      <c r="L19572">
        <v>183333333333333</v>
      </c>
      <c r="M19572">
        <v>0</v>
      </c>
      <c r="N19572">
        <v>0</v>
      </c>
      <c r="O19572">
        <v>0</v>
      </c>
      <c r="P19572">
        <v>151610175438596</v>
      </c>
      <c r="Q19572">
        <v>125555555555556</v>
      </c>
      <c r="R19572">
        <v>19</v>
      </c>
      <c r="S19572">
        <v>448591228070175</v>
      </c>
      <c r="T19572">
        <v>416666666666667</v>
      </c>
      <c r="U19572">
        <v>488888888888889</v>
      </c>
      <c r="V19572">
        <v>6</v>
      </c>
      <c r="W19572">
        <v>6</v>
      </c>
      <c r="X19572">
        <v>6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2</v>
      </c>
      <c r="AF19572">
        <v>2</v>
      </c>
      <c r="AG19572">
        <v>2</v>
      </c>
      <c r="AH19572">
        <v>5</v>
      </c>
      <c r="AI19572">
        <v>5</v>
      </c>
      <c r="AJ19572">
        <v>5</v>
      </c>
      <c r="AK19572" s="1" t="s">
        <v>46</v>
      </c>
      <c r="AL19572">
        <v>-463001859561764</v>
      </c>
      <c r="AM19572" s="1" t="s">
        <v>46</v>
      </c>
      <c r="AN19572">
        <v>115748976993144</v>
      </c>
      <c r="AO19572">
        <v>334275079028483</v>
      </c>
      <c r="AP19572">
        <v>101344003561656</v>
      </c>
      <c r="AQ19572">
        <v>960963303614043</v>
      </c>
      <c r="AR19572">
        <v>11016811528739</v>
      </c>
    </row>
    <row r="19573" spans="1:44" hidden="1" x14ac:dyDescent="0.25">
      <c r="A19573">
        <v>19572</v>
      </c>
      <c r="B19573" s="1" t="s">
        <v>125</v>
      </c>
      <c r="C19573" s="2">
        <v>43902</v>
      </c>
      <c r="D19573">
        <v>744488625730994</v>
      </c>
      <c r="E19573">
        <v>678875</v>
      </c>
      <c r="F19573">
        <v>818902777777778</v>
      </c>
      <c r="G19573">
        <v>209519093567251</v>
      </c>
      <c r="H19573">
        <v>201111111111111</v>
      </c>
      <c r="I19573">
        <v>219444444444444</v>
      </c>
      <c r="J19573">
        <v>20173634502924</v>
      </c>
      <c r="K19573">
        <v>195</v>
      </c>
      <c r="L19573">
        <v>21</v>
      </c>
      <c r="M19573">
        <v>3</v>
      </c>
      <c r="N19573">
        <v>3</v>
      </c>
      <c r="O19573">
        <v>3</v>
      </c>
      <c r="P19573">
        <v>151062777777778</v>
      </c>
      <c r="Q19573">
        <v>123148391812866</v>
      </c>
      <c r="R19573">
        <v>188335526315789</v>
      </c>
      <c r="S19573">
        <v>47462514619883</v>
      </c>
      <c r="T19573">
        <v>433333333333333</v>
      </c>
      <c r="U19573">
        <v>521052631578947</v>
      </c>
      <c r="V19573">
        <v>9</v>
      </c>
      <c r="W19573">
        <v>9</v>
      </c>
      <c r="X19573">
        <v>9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2</v>
      </c>
      <c r="AF19573">
        <v>2</v>
      </c>
      <c r="AG19573">
        <v>2</v>
      </c>
      <c r="AH19573">
        <v>7</v>
      </c>
      <c r="AI19573">
        <v>7</v>
      </c>
      <c r="AJ19573">
        <v>7</v>
      </c>
      <c r="AK19573" s="1" t="s">
        <v>46</v>
      </c>
      <c r="AL19573">
        <v>-507100999360707</v>
      </c>
      <c r="AM19573" s="1" t="s">
        <v>46</v>
      </c>
      <c r="AN19573">
        <v>132171425604034</v>
      </c>
      <c r="AO19573">
        <v>426635306172367</v>
      </c>
      <c r="AP19573">
        <v>101172299881915</v>
      </c>
      <c r="AQ19573">
        <v>959725899711817</v>
      </c>
      <c r="AR19573">
        <v>109901178789551</v>
      </c>
    </row>
    <row r="19574" spans="1:44" hidden="1" x14ac:dyDescent="0.25">
      <c r="A19574">
        <v>19573</v>
      </c>
      <c r="B19574" s="1" t="s">
        <v>125</v>
      </c>
      <c r="C19574" s="2">
        <v>43903</v>
      </c>
      <c r="D19574">
        <v>864146286549708</v>
      </c>
      <c r="E19574">
        <v>792092105263158</v>
      </c>
      <c r="F19574">
        <v>950052631578947</v>
      </c>
      <c r="G19574">
        <v>246811111111111</v>
      </c>
      <c r="H19574">
        <v>237368421052632</v>
      </c>
      <c r="I19574">
        <v>257905701754386</v>
      </c>
      <c r="J19574">
        <v>23708514619883</v>
      </c>
      <c r="K19574">
        <v>229444444444444</v>
      </c>
      <c r="L19574">
        <v>245555555555556</v>
      </c>
      <c r="M19574">
        <v>2</v>
      </c>
      <c r="N19574">
        <v>2</v>
      </c>
      <c r="O19574">
        <v>2</v>
      </c>
      <c r="P19574">
        <v>189863304093567</v>
      </c>
      <c r="Q19574">
        <v>158888888888889</v>
      </c>
      <c r="R19574">
        <v>231125</v>
      </c>
      <c r="S19574">
        <v>572920175438597</v>
      </c>
      <c r="T19574">
        <v>531578947368421</v>
      </c>
      <c r="U19574">
        <v>616666666666667</v>
      </c>
      <c r="V19574">
        <v>11</v>
      </c>
      <c r="W19574">
        <v>11</v>
      </c>
      <c r="X19574">
        <v>11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2</v>
      </c>
      <c r="AF19574">
        <v>2</v>
      </c>
      <c r="AG19574">
        <v>2</v>
      </c>
      <c r="AH19574">
        <v>9</v>
      </c>
      <c r="AI19574">
        <v>9</v>
      </c>
      <c r="AJ19574">
        <v>9</v>
      </c>
      <c r="AK19574" s="1" t="s">
        <v>46</v>
      </c>
      <c r="AL19574">
        <v>-549080297525389</v>
      </c>
      <c r="AM19574" s="1" t="s">
        <v>46</v>
      </c>
      <c r="AN19574">
        <v>144058160031041</v>
      </c>
      <c r="AO19574">
        <v>538286904490158</v>
      </c>
      <c r="AP19574">
        <v>101124354422067</v>
      </c>
      <c r="AQ19574">
        <v>961234430113812</v>
      </c>
      <c r="AR19574">
        <v>110100379559397</v>
      </c>
    </row>
    <row r="19575" spans="1:44" hidden="1" x14ac:dyDescent="0.25">
      <c r="A19575">
        <v>19574</v>
      </c>
      <c r="B19575" s="1" t="s">
        <v>125</v>
      </c>
      <c r="C19575" s="2">
        <v>43904</v>
      </c>
      <c r="D19575">
        <v>101976081871345</v>
      </c>
      <c r="E19575">
        <v>941652777777778</v>
      </c>
      <c r="F19575">
        <v>110722222222222</v>
      </c>
      <c r="G19575">
        <v>296775175438597</v>
      </c>
      <c r="H19575">
        <v>286111111111111</v>
      </c>
      <c r="I19575">
        <v>308333333333333</v>
      </c>
      <c r="J19575">
        <v>284480584795322</v>
      </c>
      <c r="K19575">
        <v>276097222222222</v>
      </c>
      <c r="L19575">
        <v>294216374269006</v>
      </c>
      <c r="M19575">
        <v>2</v>
      </c>
      <c r="N19575">
        <v>2</v>
      </c>
      <c r="O19575">
        <v>2</v>
      </c>
      <c r="P19575">
        <v>226674941520468</v>
      </c>
      <c r="Q19575">
        <v>192206140350877</v>
      </c>
      <c r="R19575">
        <v>269458333333333</v>
      </c>
      <c r="S19575">
        <v>699640643274854</v>
      </c>
      <c r="T19575">
        <v>65</v>
      </c>
      <c r="U19575">
        <v>755555555555556</v>
      </c>
      <c r="V19575">
        <v>13</v>
      </c>
      <c r="W19575">
        <v>13</v>
      </c>
      <c r="X19575">
        <v>13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3</v>
      </c>
      <c r="AF19575">
        <v>3</v>
      </c>
      <c r="AG19575">
        <v>3</v>
      </c>
      <c r="AH19575">
        <v>12</v>
      </c>
      <c r="AI19575">
        <v>12</v>
      </c>
      <c r="AJ19575">
        <v>12</v>
      </c>
      <c r="AK19575" s="1" t="s">
        <v>46</v>
      </c>
      <c r="AL19575">
        <v>-58824235324682</v>
      </c>
      <c r="AM19575" s="1" t="s">
        <v>46</v>
      </c>
      <c r="AN19575">
        <v>155944894458048</v>
      </c>
      <c r="AO19575">
        <v>659632460019606</v>
      </c>
      <c r="AP19575">
        <v>100973019457772</v>
      </c>
      <c r="AQ19575">
        <v>95788397061068</v>
      </c>
      <c r="AR19575">
        <v>109970518482954</v>
      </c>
    </row>
    <row r="19576" spans="1:44" hidden="1" x14ac:dyDescent="0.25">
      <c r="A19576">
        <v>19575</v>
      </c>
      <c r="B19576" s="1" t="s">
        <v>125</v>
      </c>
      <c r="C19576" s="2">
        <v>43905</v>
      </c>
      <c r="D19576">
        <v>116626921052632</v>
      </c>
      <c r="E19576">
        <v>108102631578947</v>
      </c>
      <c r="F19576">
        <v>125172222222222</v>
      </c>
      <c r="G19576">
        <v>336606286549708</v>
      </c>
      <c r="H19576">
        <v>325548245614035</v>
      </c>
      <c r="I19576">
        <v>349445175438596</v>
      </c>
      <c r="J19576">
        <v>32172081871345</v>
      </c>
      <c r="K19576">
        <v>312105263157895</v>
      </c>
      <c r="L19576">
        <v>331680555555556</v>
      </c>
      <c r="M19576">
        <v>3</v>
      </c>
      <c r="N19576">
        <v>3</v>
      </c>
      <c r="O19576">
        <v>3</v>
      </c>
      <c r="P19576">
        <v>227382777777778</v>
      </c>
      <c r="Q19576">
        <v>191097222222222</v>
      </c>
      <c r="R19576">
        <v>272777777777778</v>
      </c>
      <c r="S19576">
        <v>698311111111111</v>
      </c>
      <c r="T19576">
        <v>65</v>
      </c>
      <c r="U19576">
        <v>752704678362573</v>
      </c>
      <c r="V19576">
        <v>16</v>
      </c>
      <c r="W19576">
        <v>16</v>
      </c>
      <c r="X19576">
        <v>16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3</v>
      </c>
      <c r="AF19576">
        <v>3</v>
      </c>
      <c r="AG19576">
        <v>3</v>
      </c>
      <c r="AH19576">
        <v>15</v>
      </c>
      <c r="AI19576">
        <v>15</v>
      </c>
      <c r="AJ19576">
        <v>15</v>
      </c>
      <c r="AK19576" s="1" t="s">
        <v>46</v>
      </c>
      <c r="AL19576">
        <v>-624065807473807</v>
      </c>
      <c r="AM19576" s="1" t="s">
        <v>46</v>
      </c>
      <c r="AN19576">
        <v>167831628885055</v>
      </c>
      <c r="AO19576">
        <v>780607141141365</v>
      </c>
      <c r="AP19576">
        <v>100188187286972</v>
      </c>
      <c r="AQ19576">
        <v>928750566476573</v>
      </c>
      <c r="AR19576">
        <v>109658314792925</v>
      </c>
    </row>
    <row r="19577" spans="1:44" hidden="1" x14ac:dyDescent="0.25">
      <c r="A19577">
        <v>19576</v>
      </c>
      <c r="B19577" s="1" t="s">
        <v>125</v>
      </c>
      <c r="C19577" s="2">
        <v>43906</v>
      </c>
      <c r="D19577">
        <v>132415567251462</v>
      </c>
      <c r="E19577">
        <v>123098464912281</v>
      </c>
      <c r="F19577">
        <v>142</v>
      </c>
      <c r="G19577">
        <v>388925350877193</v>
      </c>
      <c r="H19577">
        <v>37631067251462</v>
      </c>
      <c r="I19577">
        <v>403888888888889</v>
      </c>
      <c r="J19577">
        <v>370847807017544</v>
      </c>
      <c r="K19577">
        <v>36</v>
      </c>
      <c r="L19577">
        <v>382222222222222</v>
      </c>
      <c r="M19577">
        <v>3</v>
      </c>
      <c r="N19577">
        <v>3</v>
      </c>
      <c r="O19577">
        <v>3</v>
      </c>
      <c r="P19577">
        <v>264753362573099</v>
      </c>
      <c r="Q19577">
        <v>224444444444444</v>
      </c>
      <c r="R19577">
        <v>309514619883041</v>
      </c>
      <c r="S19577">
        <v>823190643274854</v>
      </c>
      <c r="T19577">
        <v>768421052631579</v>
      </c>
      <c r="U19577">
        <v>888888888888889</v>
      </c>
      <c r="V19577">
        <v>19</v>
      </c>
      <c r="W19577">
        <v>19</v>
      </c>
      <c r="X19577">
        <v>19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4</v>
      </c>
      <c r="AF19577">
        <v>4</v>
      </c>
      <c r="AG19577">
        <v>4</v>
      </c>
      <c r="AH19577">
        <v>19</v>
      </c>
      <c r="AI19577">
        <v>19</v>
      </c>
      <c r="AJ19577">
        <v>19</v>
      </c>
      <c r="AK19577" s="1" t="s">
        <v>46</v>
      </c>
      <c r="AL19577">
        <v>-656215623191277</v>
      </c>
      <c r="AM19577" s="1" t="s">
        <v>46</v>
      </c>
      <c r="AN19577">
        <v>179718363312063</v>
      </c>
      <c r="AO19577">
        <v>896960035795482</v>
      </c>
      <c r="AP19577">
        <v>982880524955391</v>
      </c>
      <c r="AQ19577">
        <v>880284287518979</v>
      </c>
      <c r="AR19577">
        <v>10859567067189</v>
      </c>
    </row>
    <row r="19578" spans="1:44" hidden="1" x14ac:dyDescent="0.25">
      <c r="A19578">
        <v>19577</v>
      </c>
      <c r="B19578" s="1" t="s">
        <v>125</v>
      </c>
      <c r="C19578" s="2">
        <v>43907</v>
      </c>
      <c r="D19578">
        <v>151146412280702</v>
      </c>
      <c r="E19578">
        <v>141109722222222</v>
      </c>
      <c r="F19578">
        <v>161527046783626</v>
      </c>
      <c r="G19578">
        <v>44348418128655</v>
      </c>
      <c r="H19578">
        <v>428888888888889</v>
      </c>
      <c r="I19578">
        <v>458947368421053</v>
      </c>
      <c r="J19578">
        <v>421586198830409</v>
      </c>
      <c r="K19578">
        <v>409473684210526</v>
      </c>
      <c r="L19578">
        <v>434736842105263</v>
      </c>
      <c r="M19578">
        <v>4</v>
      </c>
      <c r="N19578">
        <v>4</v>
      </c>
      <c r="O19578">
        <v>4</v>
      </c>
      <c r="P19578">
        <v>30330567251462</v>
      </c>
      <c r="Q19578">
        <v>260554824561403</v>
      </c>
      <c r="R19578">
        <v>351122807017544</v>
      </c>
      <c r="S19578">
        <v>945588304093567</v>
      </c>
      <c r="T19578">
        <v>888888888888889</v>
      </c>
      <c r="U19578">
        <v>101666666666667</v>
      </c>
      <c r="V19578">
        <v>23</v>
      </c>
      <c r="W19578">
        <v>23</v>
      </c>
      <c r="X19578">
        <v>23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4</v>
      </c>
      <c r="AF19578">
        <v>4</v>
      </c>
      <c r="AG19578">
        <v>4</v>
      </c>
      <c r="AH19578">
        <v>23</v>
      </c>
      <c r="AI19578">
        <v>23</v>
      </c>
      <c r="AJ19578">
        <v>23</v>
      </c>
      <c r="AK19578" s="1" t="s">
        <v>46</v>
      </c>
      <c r="AL19578">
        <v>-684533742137253</v>
      </c>
      <c r="AM19578" s="1" t="s">
        <v>46</v>
      </c>
      <c r="AN19578">
        <v>191605097739069</v>
      </c>
      <c r="AO19578">
        <v>101309017889048</v>
      </c>
      <c r="AP19578">
        <v>951250867828529</v>
      </c>
      <c r="AQ19578">
        <v>827289636795072</v>
      </c>
      <c r="AR19578">
        <v>106913235495672</v>
      </c>
    </row>
    <row r="19579" spans="1:44" hidden="1" x14ac:dyDescent="0.25">
      <c r="A19579">
        <v>19578</v>
      </c>
      <c r="B19579" s="1" t="s">
        <v>125</v>
      </c>
      <c r="C19579" s="2">
        <v>43908</v>
      </c>
      <c r="D19579">
        <v>171002070175439</v>
      </c>
      <c r="E19579">
        <v>16005548245614</v>
      </c>
      <c r="F19579">
        <v>182579751461988</v>
      </c>
      <c r="G19579">
        <v>508220263157895</v>
      </c>
      <c r="H19579">
        <v>493333333333333</v>
      </c>
      <c r="I19579">
        <v>525555555555556</v>
      </c>
      <c r="J19579">
        <v>482432777777778</v>
      </c>
      <c r="K19579">
        <v>47</v>
      </c>
      <c r="L19579">
        <v>496671052631579</v>
      </c>
      <c r="M19579">
        <v>9</v>
      </c>
      <c r="N19579">
        <v>9</v>
      </c>
      <c r="O19579">
        <v>9</v>
      </c>
      <c r="P19579">
        <v>34020269005848</v>
      </c>
      <c r="Q19579">
        <v>296315789473684</v>
      </c>
      <c r="R19579">
        <v>395270467836257</v>
      </c>
      <c r="S19579">
        <v>104736081871345</v>
      </c>
      <c r="T19579">
        <v>988888888888889</v>
      </c>
      <c r="U19579">
        <v>111111111111111</v>
      </c>
      <c r="V19579">
        <v>32</v>
      </c>
      <c r="W19579">
        <v>32</v>
      </c>
      <c r="X19579">
        <v>32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5</v>
      </c>
      <c r="AF19579">
        <v>5</v>
      </c>
      <c r="AG19579">
        <v>5</v>
      </c>
      <c r="AH19579">
        <v>28</v>
      </c>
      <c r="AI19579">
        <v>28</v>
      </c>
      <c r="AJ19579">
        <v>28</v>
      </c>
      <c r="AK19579" s="1" t="s">
        <v>46</v>
      </c>
      <c r="AL19579">
        <v>-709013080000065</v>
      </c>
      <c r="AM19579" s="1" t="s">
        <v>46</v>
      </c>
      <c r="AN19579">
        <v>203491832166077</v>
      </c>
      <c r="AO19579">
        <v>113798584466395</v>
      </c>
      <c r="AP19579">
        <v>909776688678389</v>
      </c>
      <c r="AQ19579">
        <v>780142900133698</v>
      </c>
      <c r="AR19579">
        <v>104612109747353</v>
      </c>
    </row>
    <row r="19580" spans="1:44" hidden="1" x14ac:dyDescent="0.25">
      <c r="A19580">
        <v>19579</v>
      </c>
      <c r="B19580" s="1" t="s">
        <v>125</v>
      </c>
      <c r="C19580" s="2">
        <v>43909</v>
      </c>
      <c r="D19580">
        <v>193735225146199</v>
      </c>
      <c r="E19580">
        <v>182998684210526</v>
      </c>
      <c r="F19580">
        <v>205619444444444</v>
      </c>
      <c r="G19580">
        <v>573016549707602</v>
      </c>
      <c r="H19580">
        <v>556666666666667</v>
      </c>
      <c r="I19580">
        <v>591677631578947</v>
      </c>
      <c r="J19580">
        <v>543361959064327</v>
      </c>
      <c r="K19580">
        <v>529430555555556</v>
      </c>
      <c r="L19580">
        <v>558888888888889</v>
      </c>
      <c r="M19580">
        <v>6</v>
      </c>
      <c r="N19580">
        <v>6</v>
      </c>
      <c r="O19580">
        <v>6</v>
      </c>
      <c r="P19580">
        <v>378563216374269</v>
      </c>
      <c r="Q19580">
        <v>332179824561404</v>
      </c>
      <c r="R19580">
        <v>434444444444444</v>
      </c>
      <c r="S19580">
        <v>11726149122807</v>
      </c>
      <c r="T19580">
        <v>111052631578947</v>
      </c>
      <c r="U19580">
        <v>124736842105263</v>
      </c>
      <c r="V19580">
        <v>38</v>
      </c>
      <c r="W19580">
        <v>38</v>
      </c>
      <c r="X19580">
        <v>3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6</v>
      </c>
      <c r="AF19580">
        <v>6</v>
      </c>
      <c r="AG19580">
        <v>6</v>
      </c>
      <c r="AH19580">
        <v>34</v>
      </c>
      <c r="AI19580">
        <v>34</v>
      </c>
      <c r="AJ19580">
        <v>34</v>
      </c>
      <c r="AK19580" s="1" t="s">
        <v>46</v>
      </c>
      <c r="AL19580">
        <v>-729767811428709</v>
      </c>
      <c r="AM19580" s="1" t="s">
        <v>46</v>
      </c>
      <c r="AN19580">
        <v>215378566593083</v>
      </c>
      <c r="AO19580">
        <v>127694674671833</v>
      </c>
      <c r="AP19580">
        <v>864462361062819</v>
      </c>
      <c r="AQ19580">
        <v>745968980856082</v>
      </c>
      <c r="AR19580">
        <v>100724145684471</v>
      </c>
    </row>
    <row r="19581" spans="1:44" hidden="1" x14ac:dyDescent="0.25">
      <c r="A19581">
        <v>19580</v>
      </c>
      <c r="B19581" s="1" t="s">
        <v>125</v>
      </c>
      <c r="C19581" s="2">
        <v>43910</v>
      </c>
      <c r="D19581">
        <v>216751067251462</v>
      </c>
      <c r="E19581">
        <v>205631067251462</v>
      </c>
      <c r="F19581">
        <v>230008333333333</v>
      </c>
      <c r="G19581">
        <v>640257660818713</v>
      </c>
      <c r="H19581">
        <v>622777777777778</v>
      </c>
      <c r="I19581">
        <v>660555555555556</v>
      </c>
      <c r="J19581">
        <v>606002397660819</v>
      </c>
      <c r="K19581">
        <v>591040204678363</v>
      </c>
      <c r="L19581">
        <v>623347222222222</v>
      </c>
      <c r="M19581">
        <v>5</v>
      </c>
      <c r="N19581">
        <v>5</v>
      </c>
      <c r="O19581">
        <v>5</v>
      </c>
      <c r="P19581">
        <v>417702660818713</v>
      </c>
      <c r="Q19581">
        <v>368333333333333</v>
      </c>
      <c r="R19581">
        <v>476855263157895</v>
      </c>
      <c r="S19581">
        <v>129719502923977</v>
      </c>
      <c r="T19581">
        <v>122631578947368</v>
      </c>
      <c r="U19581">
        <v>137368421052632</v>
      </c>
      <c r="V19581">
        <v>43</v>
      </c>
      <c r="W19581">
        <v>43</v>
      </c>
      <c r="X19581">
        <v>43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6</v>
      </c>
      <c r="AF19581">
        <v>6</v>
      </c>
      <c r="AG19581">
        <v>6</v>
      </c>
      <c r="AH19581">
        <v>40</v>
      </c>
      <c r="AI19581">
        <v>40</v>
      </c>
      <c r="AJ19581">
        <v>40</v>
      </c>
      <c r="AK19581" s="1" t="s">
        <v>46</v>
      </c>
      <c r="AL19581">
        <v>-747002149199675</v>
      </c>
      <c r="AM19581" s="1" t="s">
        <v>46</v>
      </c>
      <c r="AN19581">
        <v>207693872888062</v>
      </c>
      <c r="AO19581">
        <v>142552355548436</v>
      </c>
      <c r="AP19581">
        <v>822327630127683</v>
      </c>
      <c r="AQ19581">
        <v>726930407536209</v>
      </c>
      <c r="AR19581">
        <v>954679178890694</v>
      </c>
    </row>
    <row r="19582" spans="1:44" hidden="1" x14ac:dyDescent="0.25">
      <c r="A19582">
        <v>19581</v>
      </c>
      <c r="B19582" s="1" t="s">
        <v>125</v>
      </c>
      <c r="C19582" s="2">
        <v>43911</v>
      </c>
      <c r="D19582">
        <v>241048722222222</v>
      </c>
      <c r="E19582">
        <v>229718055555556</v>
      </c>
      <c r="F19582">
        <v>254777777777778</v>
      </c>
      <c r="G19582">
        <v>719952660818713</v>
      </c>
      <c r="H19582">
        <v>700555555555556</v>
      </c>
      <c r="I19582">
        <v>741111111111111</v>
      </c>
      <c r="J19582">
        <v>680468187134503</v>
      </c>
      <c r="K19582">
        <v>664430555555556</v>
      </c>
      <c r="L19582">
        <v>697777777777778</v>
      </c>
      <c r="M19582">
        <v>7</v>
      </c>
      <c r="N19582">
        <v>7</v>
      </c>
      <c r="O19582">
        <v>7</v>
      </c>
      <c r="P19582">
        <v>455092660818713</v>
      </c>
      <c r="Q19582">
        <v>400541666666667</v>
      </c>
      <c r="R19582">
        <v>518888888888889</v>
      </c>
      <c r="S19582">
        <v>142131929824561</v>
      </c>
      <c r="T19582">
        <v>135</v>
      </c>
      <c r="U19582">
        <v>150555555555556</v>
      </c>
      <c r="V19582">
        <v>50</v>
      </c>
      <c r="W19582">
        <v>50</v>
      </c>
      <c r="X19582">
        <v>5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7</v>
      </c>
      <c r="AF19582">
        <v>7</v>
      </c>
      <c r="AG19582">
        <v>7</v>
      </c>
      <c r="AH19582">
        <v>47</v>
      </c>
      <c r="AI19582">
        <v>47</v>
      </c>
      <c r="AJ19582">
        <v>47</v>
      </c>
      <c r="AK19582" s="1" t="s">
        <v>46</v>
      </c>
      <c r="AL19582">
        <v>-76098023421303</v>
      </c>
      <c r="AM19582" s="1" t="s">
        <v>46</v>
      </c>
      <c r="AN19582">
        <v>200009179183041</v>
      </c>
      <c r="AO19582">
        <v>157004976792587</v>
      </c>
      <c r="AP19582">
        <v>789196580101203</v>
      </c>
      <c r="AQ19582">
        <v>719133908955514</v>
      </c>
      <c r="AR19582">
        <v>898459855359551</v>
      </c>
    </row>
    <row r="19583" spans="1:44" hidden="1" x14ac:dyDescent="0.25">
      <c r="A19583">
        <v>19582</v>
      </c>
      <c r="B19583" s="1" t="s">
        <v>125</v>
      </c>
      <c r="C19583" s="2">
        <v>43912</v>
      </c>
      <c r="D19583">
        <v>264106657894737</v>
      </c>
      <c r="E19583">
        <v>251330555555556</v>
      </c>
      <c r="F19583">
        <v>277559722222222</v>
      </c>
      <c r="G19583">
        <v>789503742690058</v>
      </c>
      <c r="H19583">
        <v>77</v>
      </c>
      <c r="I19583">
        <v>811677631578947</v>
      </c>
      <c r="J19583">
        <v>744933421052632</v>
      </c>
      <c r="K19583">
        <v>728888888888889</v>
      </c>
      <c r="L19583">
        <v>76368932748538</v>
      </c>
      <c r="M19583">
        <v>3</v>
      </c>
      <c r="N19583">
        <v>3</v>
      </c>
      <c r="O19583">
        <v>3</v>
      </c>
      <c r="P19583">
        <v>453226052631579</v>
      </c>
      <c r="Q19583">
        <v>404438596491228</v>
      </c>
      <c r="R19583">
        <v>514458333333333</v>
      </c>
      <c r="S19583">
        <v>144456461988304</v>
      </c>
      <c r="T19583">
        <v>136842105263158</v>
      </c>
      <c r="U19583">
        <v>153157894736842</v>
      </c>
      <c r="V19583">
        <v>53</v>
      </c>
      <c r="W19583">
        <v>53</v>
      </c>
      <c r="X19583">
        <v>53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</v>
      </c>
      <c r="AF19583">
        <v>8</v>
      </c>
      <c r="AG19583">
        <v>8</v>
      </c>
      <c r="AH19583">
        <v>55</v>
      </c>
      <c r="AI19583">
        <v>55</v>
      </c>
      <c r="AJ19583">
        <v>55</v>
      </c>
      <c r="AK19583" s="1" t="s">
        <v>46</v>
      </c>
      <c r="AL19583">
        <v>-772000127264024</v>
      </c>
      <c r="AM19583" s="1" t="s">
        <v>46</v>
      </c>
      <c r="AN19583">
        <v>19232448547802</v>
      </c>
      <c r="AO19583">
        <v>169457238063198</v>
      </c>
      <c r="AP19583">
        <v>76833077568436</v>
      </c>
      <c r="AQ19583">
        <v>718140135530677</v>
      </c>
      <c r="AR19583">
        <v>849254846698167</v>
      </c>
    </row>
    <row r="19584" spans="1:44" hidden="1" x14ac:dyDescent="0.25">
      <c r="A19584">
        <v>19583</v>
      </c>
      <c r="B19584" s="1" t="s">
        <v>125</v>
      </c>
      <c r="C19584" s="2">
        <v>43913</v>
      </c>
      <c r="D19584">
        <v>283490871345029</v>
      </c>
      <c r="E19584">
        <v>2698875</v>
      </c>
      <c r="F19584">
        <v>297777777777778</v>
      </c>
      <c r="G19584">
        <v>851896315789474</v>
      </c>
      <c r="H19584">
        <v>831052631578947</v>
      </c>
      <c r="I19584">
        <v>874444444444444</v>
      </c>
      <c r="J19584">
        <v>801428391812865</v>
      </c>
      <c r="K19584">
        <v>784202485380117</v>
      </c>
      <c r="L19584">
        <v>821111111111111</v>
      </c>
      <c r="M19584">
        <v>10</v>
      </c>
      <c r="N19584">
        <v>10</v>
      </c>
      <c r="O19584">
        <v>10</v>
      </c>
      <c r="P19584">
        <v>453799210526316</v>
      </c>
      <c r="Q19584">
        <v>404202485380117</v>
      </c>
      <c r="R19584">
        <v>516116228070175</v>
      </c>
      <c r="S19584">
        <v>147304122807018</v>
      </c>
      <c r="T19584">
        <v>14</v>
      </c>
      <c r="U19584">
        <v>156671052631579</v>
      </c>
      <c r="V19584">
        <v>63</v>
      </c>
      <c r="W19584">
        <v>63</v>
      </c>
      <c r="X19584">
        <v>63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9</v>
      </c>
      <c r="AF19584">
        <v>9</v>
      </c>
      <c r="AG19584">
        <v>9</v>
      </c>
      <c r="AH19584">
        <v>64</v>
      </c>
      <c r="AI19584">
        <v>64</v>
      </c>
      <c r="AJ19584">
        <v>64</v>
      </c>
      <c r="AK19584" s="1" t="s">
        <v>46</v>
      </c>
      <c r="AL19584">
        <v>-780376018493996</v>
      </c>
      <c r="AM19584" s="1" t="s">
        <v>46</v>
      </c>
      <c r="AN19584">
        <v>184639791772999</v>
      </c>
      <c r="AO19584">
        <v>178945688884948</v>
      </c>
      <c r="AP19584">
        <v>760187867353503</v>
      </c>
      <c r="AQ19584">
        <v>716692955161514</v>
      </c>
      <c r="AR19584">
        <v>82801401533935</v>
      </c>
    </row>
    <row r="19585" spans="1:44" hidden="1" x14ac:dyDescent="0.25">
      <c r="A19585">
        <v>19584</v>
      </c>
      <c r="B19585" s="1" t="s">
        <v>125</v>
      </c>
      <c r="C19585" s="2">
        <v>43914</v>
      </c>
      <c r="D19585">
        <v>299506687134503</v>
      </c>
      <c r="E19585">
        <v>285631067251462</v>
      </c>
      <c r="F19585">
        <v>313896929824561</v>
      </c>
      <c r="G19585">
        <v>906649152046784</v>
      </c>
      <c r="H19585">
        <v>883888888888889</v>
      </c>
      <c r="I19585">
        <v>932232456140351</v>
      </c>
      <c r="J19585">
        <v>849777543859649</v>
      </c>
      <c r="K19585">
        <v>831652777777778</v>
      </c>
      <c r="L19585">
        <v>872105263157895</v>
      </c>
      <c r="M19585">
        <v>17</v>
      </c>
      <c r="N19585">
        <v>17</v>
      </c>
      <c r="O19585">
        <v>17</v>
      </c>
      <c r="P19585">
        <v>456222719298246</v>
      </c>
      <c r="Q19585">
        <v>403333333333333</v>
      </c>
      <c r="R19585">
        <v>516352339181286</v>
      </c>
      <c r="S19585">
        <v>149611959064327</v>
      </c>
      <c r="T19585">
        <v>141111111111111</v>
      </c>
      <c r="U19585">
        <v>158888888888889</v>
      </c>
      <c r="V19585">
        <v>80</v>
      </c>
      <c r="W19585">
        <v>80</v>
      </c>
      <c r="X19585">
        <v>8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10</v>
      </c>
      <c r="AF19585">
        <v>10</v>
      </c>
      <c r="AG19585">
        <v>10</v>
      </c>
      <c r="AH19585">
        <v>74</v>
      </c>
      <c r="AI19585">
        <v>74</v>
      </c>
      <c r="AJ19585">
        <v>74</v>
      </c>
      <c r="AK19585" s="1" t="s">
        <v>46</v>
      </c>
      <c r="AL19585">
        <v>-786429129307285</v>
      </c>
      <c r="AM19585" s="1" t="s">
        <v>46</v>
      </c>
      <c r="AN19585">
        <v>176955098067978</v>
      </c>
      <c r="AO19585">
        <v>185578377195651</v>
      </c>
      <c r="AP19585">
        <v>762898355491945</v>
      </c>
      <c r="AQ19585">
        <v>718772626938447</v>
      </c>
      <c r="AR19585">
        <v>837217717756153</v>
      </c>
    </row>
    <row r="19586" spans="1:44" hidden="1" x14ac:dyDescent="0.25">
      <c r="A19586">
        <v>19585</v>
      </c>
      <c r="B19586" s="1" t="s">
        <v>125</v>
      </c>
      <c r="C19586" s="2">
        <v>43915</v>
      </c>
      <c r="D19586">
        <v>311874602339181</v>
      </c>
      <c r="E19586">
        <v>297045760233918</v>
      </c>
      <c r="F19586">
        <v>326166666666667</v>
      </c>
      <c r="G19586">
        <v>948510584795322</v>
      </c>
      <c r="H19586">
        <v>924430555555556</v>
      </c>
      <c r="I19586">
        <v>974444444444444</v>
      </c>
      <c r="J19586">
        <v>885918245614035</v>
      </c>
      <c r="K19586">
        <v>866296783625731</v>
      </c>
      <c r="L19586">
        <v>908348684210526</v>
      </c>
      <c r="M19586">
        <v>15</v>
      </c>
      <c r="N19586">
        <v>15</v>
      </c>
      <c r="O19586">
        <v>15</v>
      </c>
      <c r="P19586">
        <v>454186842105263</v>
      </c>
      <c r="Q19586">
        <v>401652777777778</v>
      </c>
      <c r="R19586">
        <v>511694444444444</v>
      </c>
      <c r="S19586">
        <v>149323947368421</v>
      </c>
      <c r="T19586">
        <v>140554824561404</v>
      </c>
      <c r="U19586">
        <v>158888888888889</v>
      </c>
      <c r="V19586">
        <v>95</v>
      </c>
      <c r="W19586">
        <v>95</v>
      </c>
      <c r="X19586">
        <v>95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11</v>
      </c>
      <c r="AF19586">
        <v>11</v>
      </c>
      <c r="AG19586">
        <v>11</v>
      </c>
      <c r="AH19586">
        <v>85</v>
      </c>
      <c r="AI19586">
        <v>85</v>
      </c>
      <c r="AJ19586">
        <v>85</v>
      </c>
      <c r="AK19586" s="1" t="s">
        <v>46</v>
      </c>
      <c r="AL19586">
        <v>-790477077401173</v>
      </c>
      <c r="AM19586" s="1" t="s">
        <v>46</v>
      </c>
      <c r="AN19586">
        <v>169270404362957</v>
      </c>
      <c r="AO19586">
        <v>190223309409372</v>
      </c>
      <c r="AP19586">
        <v>772891398359267</v>
      </c>
      <c r="AQ19586">
        <v>720648188920866</v>
      </c>
      <c r="AR19586">
        <v>853238900821292</v>
      </c>
    </row>
    <row r="19587" spans="1:44" hidden="1" x14ac:dyDescent="0.25">
      <c r="A19587">
        <v>19586</v>
      </c>
      <c r="B19587" s="1" t="s">
        <v>125</v>
      </c>
      <c r="C19587" s="2">
        <v>43916</v>
      </c>
      <c r="D19587">
        <v>320377260233918</v>
      </c>
      <c r="E19587">
        <v>304994444444444</v>
      </c>
      <c r="F19587">
        <v>335335526315789</v>
      </c>
      <c r="G19587">
        <v>980644912280702</v>
      </c>
      <c r="H19587">
        <v>956111111111111</v>
      </c>
      <c r="I19587">
        <v>101001388888889</v>
      </c>
      <c r="J19587">
        <v>912227865497076</v>
      </c>
      <c r="K19587">
        <v>892105263157895</v>
      </c>
      <c r="L19587">
        <v>935569444444445</v>
      </c>
      <c r="M19587">
        <v>11</v>
      </c>
      <c r="N19587">
        <v>11</v>
      </c>
      <c r="O19587">
        <v>11</v>
      </c>
      <c r="P19587">
        <v>454038713450292</v>
      </c>
      <c r="Q19587">
        <v>400554824561404</v>
      </c>
      <c r="R19587">
        <v>518335526315789</v>
      </c>
      <c r="S19587">
        <v>14942634502924</v>
      </c>
      <c r="T19587">
        <v>140555555555556</v>
      </c>
      <c r="U19587">
        <v>159444444444444</v>
      </c>
      <c r="V19587">
        <v>106</v>
      </c>
      <c r="W19587">
        <v>106</v>
      </c>
      <c r="X19587">
        <v>106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12</v>
      </c>
      <c r="AF19587">
        <v>12</v>
      </c>
      <c r="AG19587">
        <v>12</v>
      </c>
      <c r="AH19587">
        <v>97</v>
      </c>
      <c r="AI19587">
        <v>97</v>
      </c>
      <c r="AJ19587">
        <v>97</v>
      </c>
      <c r="AK19587" s="1" t="s">
        <v>46</v>
      </c>
      <c r="AL19587">
        <v>-792827878752633</v>
      </c>
      <c r="AM19587" s="1" t="s">
        <v>46</v>
      </c>
      <c r="AN19587">
        <v>161585710657936</v>
      </c>
      <c r="AO19587">
        <v>193748160683381</v>
      </c>
      <c r="AP19587">
        <v>785425707874725</v>
      </c>
      <c r="AQ19587">
        <v>727958074530377</v>
      </c>
      <c r="AR19587">
        <v>867901793691316</v>
      </c>
    </row>
    <row r="19588" spans="1:44" hidden="1" x14ac:dyDescent="0.25">
      <c r="A19588">
        <v>19587</v>
      </c>
      <c r="B19588" s="1" t="s">
        <v>125</v>
      </c>
      <c r="C19588" s="2">
        <v>43917</v>
      </c>
      <c r="D19588">
        <v>325442678362573</v>
      </c>
      <c r="E19588">
        <v>310525657894737</v>
      </c>
      <c r="F19588">
        <v>33994451754386</v>
      </c>
      <c r="G19588">
        <v>100025014619883</v>
      </c>
      <c r="H19588">
        <v>974986111111111</v>
      </c>
      <c r="I19588">
        <v>102843274853801</v>
      </c>
      <c r="J19588">
        <v>926615116959064</v>
      </c>
      <c r="K19588">
        <v>905263157894737</v>
      </c>
      <c r="L19588">
        <v>951111111111111</v>
      </c>
      <c r="M19588">
        <v>12</v>
      </c>
      <c r="N19588">
        <v>12</v>
      </c>
      <c r="O19588">
        <v>12</v>
      </c>
      <c r="P19588">
        <v>455964269005848</v>
      </c>
      <c r="Q19588">
        <v>403328947368421</v>
      </c>
      <c r="R19588">
        <v>516666666666667</v>
      </c>
      <c r="S19588">
        <v>149569298245614</v>
      </c>
      <c r="T19588">
        <v>140554824561404</v>
      </c>
      <c r="U19588">
        <v>158888888888889</v>
      </c>
      <c r="V19588">
        <v>118</v>
      </c>
      <c r="W19588">
        <v>118</v>
      </c>
      <c r="X19588">
        <v>11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2</v>
      </c>
      <c r="AF19588">
        <v>12</v>
      </c>
      <c r="AG19588">
        <v>12</v>
      </c>
      <c r="AH19588">
        <v>109</v>
      </c>
      <c r="AI19588">
        <v>109</v>
      </c>
      <c r="AJ19588">
        <v>109</v>
      </c>
      <c r="AK19588" s="1" t="s">
        <v>46</v>
      </c>
      <c r="AL19588">
        <v>-793776817784605</v>
      </c>
      <c r="AM19588" s="1" t="s">
        <v>46</v>
      </c>
      <c r="AN19588">
        <v>173020404278765</v>
      </c>
      <c r="AO19588">
        <v>196397761526541</v>
      </c>
      <c r="AP19588">
        <v>795286574389511</v>
      </c>
      <c r="AQ19588">
        <v>742830863754649</v>
      </c>
      <c r="AR19588">
        <v>876167581184669</v>
      </c>
    </row>
    <row r="19589" spans="1:44" hidden="1" x14ac:dyDescent="0.25">
      <c r="A19589">
        <v>19588</v>
      </c>
      <c r="B19589" s="1" t="s">
        <v>125</v>
      </c>
      <c r="C19589" s="2">
        <v>43918</v>
      </c>
      <c r="D19589">
        <v>327828777777778</v>
      </c>
      <c r="E19589">
        <v>312664473684211</v>
      </c>
      <c r="F19589">
        <v>343003947368421</v>
      </c>
      <c r="G19589">
        <v>102005847953216</v>
      </c>
      <c r="H19589">
        <v>992774122807017</v>
      </c>
      <c r="I19589">
        <v>105166666666667</v>
      </c>
      <c r="J19589">
        <v>941242368421053</v>
      </c>
      <c r="K19589">
        <v>917891812865497</v>
      </c>
      <c r="L19589">
        <v>966666666666667</v>
      </c>
      <c r="M19589">
        <v>6</v>
      </c>
      <c r="N19589">
        <v>6</v>
      </c>
      <c r="O19589">
        <v>6</v>
      </c>
      <c r="P19589">
        <v>45420081871345</v>
      </c>
      <c r="Q19589">
        <v>401097222222222</v>
      </c>
      <c r="R19589">
        <v>515797514619883</v>
      </c>
      <c r="S19589">
        <v>149639444444444</v>
      </c>
      <c r="T19589">
        <v>141111111111111</v>
      </c>
      <c r="U19589">
        <v>159444444444444</v>
      </c>
      <c r="V19589">
        <v>124</v>
      </c>
      <c r="W19589">
        <v>124</v>
      </c>
      <c r="X19589">
        <v>124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12</v>
      </c>
      <c r="AF19589">
        <v>12</v>
      </c>
      <c r="AG19589">
        <v>12</v>
      </c>
      <c r="AH19589">
        <v>121</v>
      </c>
      <c r="AI19589">
        <v>121</v>
      </c>
      <c r="AJ19589">
        <v>121</v>
      </c>
      <c r="AK19589" s="1" t="s">
        <v>46</v>
      </c>
      <c r="AL19589">
        <v>-793602787219755</v>
      </c>
      <c r="AM19589" s="1" t="s">
        <v>46</v>
      </c>
      <c r="AN19589">
        <v>184455097899595</v>
      </c>
      <c r="AO19589">
        <v>197738202302091</v>
      </c>
      <c r="AP19589">
        <v>797919483021787</v>
      </c>
      <c r="AQ19589">
        <v>751136199018635</v>
      </c>
      <c r="AR19589">
        <v>874222528322854</v>
      </c>
    </row>
    <row r="19590" spans="1:44" hidden="1" x14ac:dyDescent="0.25">
      <c r="A19590">
        <v>19589</v>
      </c>
      <c r="B19590" s="1" t="s">
        <v>125</v>
      </c>
      <c r="C19590" s="2">
        <v>43919</v>
      </c>
      <c r="D19590">
        <v>330130394736842</v>
      </c>
      <c r="E19590">
        <v>314841885964912</v>
      </c>
      <c r="F19590">
        <v>345109576023392</v>
      </c>
      <c r="G19590">
        <v>103715622807018</v>
      </c>
      <c r="H19590">
        <v>100833333333333</v>
      </c>
      <c r="I19590">
        <v>106779166666667</v>
      </c>
      <c r="J19590">
        <v>95389552631579</v>
      </c>
      <c r="K19590">
        <v>929472953216374</v>
      </c>
      <c r="L19590">
        <v>981122807017544</v>
      </c>
      <c r="M19590">
        <v>12</v>
      </c>
      <c r="N19590">
        <v>12</v>
      </c>
      <c r="O19590">
        <v>12</v>
      </c>
      <c r="P19590">
        <v>454380789473684</v>
      </c>
      <c r="Q19590">
        <v>402208333333333</v>
      </c>
      <c r="R19590">
        <v>512787280701754</v>
      </c>
      <c r="S19590">
        <v>149416812865497</v>
      </c>
      <c r="T19590">
        <v>141111111111111</v>
      </c>
      <c r="U19590">
        <v>159444444444444</v>
      </c>
      <c r="V19590">
        <v>136</v>
      </c>
      <c r="W19590">
        <v>136</v>
      </c>
      <c r="X19590">
        <v>136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12</v>
      </c>
      <c r="AF19590">
        <v>12</v>
      </c>
      <c r="AG19590">
        <v>12</v>
      </c>
      <c r="AH19590">
        <v>133</v>
      </c>
      <c r="AI19590">
        <v>133</v>
      </c>
      <c r="AJ19590">
        <v>133</v>
      </c>
      <c r="AK19590" s="1" t="s">
        <v>46</v>
      </c>
      <c r="AL19590">
        <v>-792560359876448</v>
      </c>
      <c r="AM19590" s="1" t="s">
        <v>46</v>
      </c>
      <c r="AN19590">
        <v>195889791520424</v>
      </c>
      <c r="AO19590">
        <v>197069257512257</v>
      </c>
      <c r="AP19590">
        <v>790756233085976</v>
      </c>
      <c r="AQ19590">
        <v>72399560400977</v>
      </c>
      <c r="AR19590">
        <v>867279675504141</v>
      </c>
    </row>
    <row r="19591" spans="1:44" hidden="1" x14ac:dyDescent="0.25">
      <c r="A19591">
        <v>19590</v>
      </c>
      <c r="B19591" s="1" t="s">
        <v>125</v>
      </c>
      <c r="C19591" s="2">
        <v>43920</v>
      </c>
      <c r="D19591">
        <v>328667649122807</v>
      </c>
      <c r="E19591">
        <v>314787792397661</v>
      </c>
      <c r="F19591">
        <v>343889035087719</v>
      </c>
      <c r="G19591">
        <v>104223070175439</v>
      </c>
      <c r="H19591">
        <v>1013875</v>
      </c>
      <c r="I19591">
        <v>107223245614035</v>
      </c>
      <c r="J19591">
        <v>954979707602339</v>
      </c>
      <c r="K19591">
        <v>930555555555556</v>
      </c>
      <c r="L19591">
        <v>981677631578947</v>
      </c>
      <c r="M19591">
        <v>14</v>
      </c>
      <c r="N19591">
        <v>14</v>
      </c>
      <c r="O19591">
        <v>14</v>
      </c>
      <c r="P19591">
        <v>417037426900585</v>
      </c>
      <c r="Q19591">
        <v>368333333333333</v>
      </c>
      <c r="R19591">
        <v>478446637426901</v>
      </c>
      <c r="S19591">
        <v>139633304093567</v>
      </c>
      <c r="T19591">
        <v>130555555555556</v>
      </c>
      <c r="U19591">
        <v>149444444444444</v>
      </c>
      <c r="V19591">
        <v>150</v>
      </c>
      <c r="W19591">
        <v>150</v>
      </c>
      <c r="X19591">
        <v>15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12</v>
      </c>
      <c r="AF19591">
        <v>12</v>
      </c>
      <c r="AG19591">
        <v>12</v>
      </c>
      <c r="AH19591">
        <v>145</v>
      </c>
      <c r="AI19591">
        <v>145</v>
      </c>
      <c r="AJ19591">
        <v>145</v>
      </c>
      <c r="AK19591" s="1" t="s">
        <v>46</v>
      </c>
      <c r="AL19591">
        <v>-790873884452651</v>
      </c>
      <c r="AM19591" s="1" t="s">
        <v>46</v>
      </c>
      <c r="AN19591">
        <v>207324485141254</v>
      </c>
      <c r="AO19591">
        <v>193950328739747</v>
      </c>
      <c r="AP19591">
        <v>773976272421019</v>
      </c>
      <c r="AQ19591">
        <v>694047552276962</v>
      </c>
      <c r="AR19591">
        <v>859434470137042</v>
      </c>
    </row>
    <row r="19592" spans="1:44" hidden="1" x14ac:dyDescent="0.25">
      <c r="A19592">
        <v>19591</v>
      </c>
      <c r="B19592" s="1" t="s">
        <v>125</v>
      </c>
      <c r="C19592" s="2">
        <v>43921</v>
      </c>
      <c r="D19592">
        <v>326767078947368</v>
      </c>
      <c r="E19592">
        <v>311678947368421</v>
      </c>
      <c r="F19592">
        <v>341895979532164</v>
      </c>
      <c r="G19592">
        <v>104698722222222</v>
      </c>
      <c r="H19592">
        <v>101722222222222</v>
      </c>
      <c r="I19592">
        <v>107888888888889</v>
      </c>
      <c r="J19592">
        <v>955818713450292</v>
      </c>
      <c r="K19592">
        <v>931040204678363</v>
      </c>
      <c r="L19592">
        <v>982787280701754</v>
      </c>
      <c r="M19592">
        <v>12</v>
      </c>
      <c r="N19592">
        <v>12</v>
      </c>
      <c r="O19592">
        <v>12</v>
      </c>
      <c r="P19592">
        <v>417611783625731</v>
      </c>
      <c r="Q19592">
        <v>368945906432748</v>
      </c>
      <c r="R19592">
        <v>479444444444444</v>
      </c>
      <c r="S19592">
        <v>139492602339181</v>
      </c>
      <c r="T19592">
        <v>130526315789474</v>
      </c>
      <c r="U19592">
        <v>148421052631579</v>
      </c>
      <c r="V19592">
        <v>162</v>
      </c>
      <c r="W19592">
        <v>162</v>
      </c>
      <c r="X19592">
        <v>162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12</v>
      </c>
      <c r="AF19592">
        <v>12</v>
      </c>
      <c r="AG19592">
        <v>12</v>
      </c>
      <c r="AH19592">
        <v>157</v>
      </c>
      <c r="AI19592">
        <v>157</v>
      </c>
      <c r="AJ19592">
        <v>157</v>
      </c>
      <c r="AK19592" s="1" t="s">
        <v>46</v>
      </c>
      <c r="AL19592">
        <v>-788739784169701</v>
      </c>
      <c r="AM19592" s="1" t="s">
        <v>46</v>
      </c>
      <c r="AN19592">
        <v>218759178762083</v>
      </c>
      <c r="AO19592">
        <v>188474901768574</v>
      </c>
      <c r="AP19592">
        <v>750090768392532</v>
      </c>
      <c r="AQ19592">
        <v>666805445347521</v>
      </c>
      <c r="AR19592">
        <v>843841701206241</v>
      </c>
    </row>
    <row r="19593" spans="1:44" hidden="1" x14ac:dyDescent="0.25">
      <c r="A19593">
        <v>19592</v>
      </c>
      <c r="B19593" s="1" t="s">
        <v>125</v>
      </c>
      <c r="C19593" s="2">
        <v>43922</v>
      </c>
      <c r="D19593">
        <v>321253076023392</v>
      </c>
      <c r="E19593">
        <v>3065</v>
      </c>
      <c r="F19593">
        <v>336063888888889</v>
      </c>
      <c r="G19593">
        <v>103929415204678</v>
      </c>
      <c r="H19593">
        <v>100888888888889</v>
      </c>
      <c r="I19593">
        <v>107277777777778</v>
      </c>
      <c r="J19593">
        <v>944878596491228</v>
      </c>
      <c r="K19593">
        <v>918322368421053</v>
      </c>
      <c r="L19593">
        <v>972236111111111</v>
      </c>
      <c r="M19593">
        <v>7</v>
      </c>
      <c r="N19593">
        <v>7</v>
      </c>
      <c r="O19593">
        <v>7</v>
      </c>
      <c r="P19593">
        <v>379238479532164</v>
      </c>
      <c r="Q19593">
        <v>328945906432748</v>
      </c>
      <c r="R19593">
        <v>437791666666667</v>
      </c>
      <c r="S19593">
        <v>129568421052632</v>
      </c>
      <c r="T19593">
        <v>121111111111111</v>
      </c>
      <c r="U19593">
        <v>138959795321637</v>
      </c>
      <c r="V19593">
        <v>169</v>
      </c>
      <c r="W19593">
        <v>169</v>
      </c>
      <c r="X19593">
        <v>169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12</v>
      </c>
      <c r="AF19593">
        <v>12</v>
      </c>
      <c r="AG19593">
        <v>12</v>
      </c>
      <c r="AH19593">
        <v>169</v>
      </c>
      <c r="AI19593">
        <v>169</v>
      </c>
      <c r="AJ19593">
        <v>169</v>
      </c>
      <c r="AK19593" s="1" t="s">
        <v>46</v>
      </c>
      <c r="AL19593">
        <v>-786327016014009</v>
      </c>
      <c r="AM19593" s="1" t="s">
        <v>46</v>
      </c>
      <c r="AN19593">
        <v>230193872382913</v>
      </c>
      <c r="AO19593">
        <v>181211483642805</v>
      </c>
      <c r="AP19593">
        <v>722582612366937</v>
      </c>
      <c r="AQ19593">
        <v>641890037754235</v>
      </c>
      <c r="AR19593">
        <v>817697429778076</v>
      </c>
    </row>
    <row r="19594" spans="1:44" hidden="1" x14ac:dyDescent="0.25">
      <c r="A19594">
        <v>19593</v>
      </c>
      <c r="B19594" s="1" t="s">
        <v>125</v>
      </c>
      <c r="C19594" s="2">
        <v>43923</v>
      </c>
      <c r="D19594">
        <v>31172898245614</v>
      </c>
      <c r="E19594">
        <v>297664473684211</v>
      </c>
      <c r="F19594">
        <v>326531213450292</v>
      </c>
      <c r="G19594">
        <v>101668780701754</v>
      </c>
      <c r="H19594">
        <v>985555555555556</v>
      </c>
      <c r="I19594">
        <v>1051125</v>
      </c>
      <c r="J19594">
        <v>920540497076023</v>
      </c>
      <c r="K19594">
        <v>892774122807017</v>
      </c>
      <c r="L19594">
        <v>948888888888889</v>
      </c>
      <c r="M19594">
        <v>16</v>
      </c>
      <c r="N19594">
        <v>16</v>
      </c>
      <c r="O19594">
        <v>16</v>
      </c>
      <c r="P19594">
        <v>341700029239766</v>
      </c>
      <c r="Q19594">
        <v>295263157894737</v>
      </c>
      <c r="R19594">
        <v>396680555555556</v>
      </c>
      <c r="S19594">
        <v>117113157894737</v>
      </c>
      <c r="T19594">
        <v>109430555555556</v>
      </c>
      <c r="U19594">
        <v>126671052631579</v>
      </c>
      <c r="V19594">
        <v>185</v>
      </c>
      <c r="W19594">
        <v>185</v>
      </c>
      <c r="X19594">
        <v>18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12</v>
      </c>
      <c r="AF19594">
        <v>12</v>
      </c>
      <c r="AG19594">
        <v>12</v>
      </c>
      <c r="AH19594">
        <v>181</v>
      </c>
      <c r="AI19594">
        <v>181</v>
      </c>
      <c r="AJ19594">
        <v>181</v>
      </c>
      <c r="AK19594" s="1" t="s">
        <v>46</v>
      </c>
      <c r="AL19594">
        <v>-783781609449311</v>
      </c>
      <c r="AM19594" s="1" t="s">
        <v>46</v>
      </c>
      <c r="AN19594">
        <v>241628566003742</v>
      </c>
      <c r="AO19594">
        <v>172946074210832</v>
      </c>
      <c r="AP19594">
        <v>694666174757795</v>
      </c>
      <c r="AQ19594">
        <v>618654913777758</v>
      </c>
      <c r="AR19594">
        <v>786078757027667</v>
      </c>
    </row>
    <row r="19595" spans="1:44" hidden="1" x14ac:dyDescent="0.25">
      <c r="A19595">
        <v>19594</v>
      </c>
      <c r="B19595" s="1" t="s">
        <v>125</v>
      </c>
      <c r="C19595" s="2">
        <v>43924</v>
      </c>
      <c r="D19595">
        <v>301731236842105</v>
      </c>
      <c r="E19595">
        <v>287718640350877</v>
      </c>
      <c r="F19595">
        <v>316056944444444</v>
      </c>
      <c r="G19595">
        <v>991752192982456</v>
      </c>
      <c r="H19595">
        <v>962219298245614</v>
      </c>
      <c r="I19595">
        <v>102611111111111</v>
      </c>
      <c r="J19595">
        <v>894276608187134</v>
      </c>
      <c r="K19595">
        <v>868319444444444</v>
      </c>
      <c r="L19595">
        <v>922635233918129</v>
      </c>
      <c r="M19595">
        <v>14</v>
      </c>
      <c r="N19595">
        <v>14</v>
      </c>
      <c r="O19595">
        <v>14</v>
      </c>
      <c r="P19595">
        <v>340912339181287</v>
      </c>
      <c r="Q19595">
        <v>294993421052632</v>
      </c>
      <c r="R19595">
        <v>396671052631579</v>
      </c>
      <c r="S19595">
        <v>117196315789474</v>
      </c>
      <c r="T19595">
        <v>108888888888889</v>
      </c>
      <c r="U19595">
        <v>126116228070175</v>
      </c>
      <c r="V19595">
        <v>199</v>
      </c>
      <c r="W19595">
        <v>199</v>
      </c>
      <c r="X19595">
        <v>199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2</v>
      </c>
      <c r="AF19595">
        <v>12</v>
      </c>
      <c r="AG19595">
        <v>12</v>
      </c>
      <c r="AH19595">
        <v>193</v>
      </c>
      <c r="AI19595">
        <v>193</v>
      </c>
      <c r="AJ19595">
        <v>193</v>
      </c>
      <c r="AK19595" s="1" t="s">
        <v>46</v>
      </c>
      <c r="AL19595">
        <v>-781229054935073</v>
      </c>
      <c r="AM19595" s="1" t="s">
        <v>46</v>
      </c>
      <c r="AN19595">
        <v>256693871787958</v>
      </c>
      <c r="AO19595">
        <v>164464431023579</v>
      </c>
      <c r="AP19595">
        <v>669291565066157</v>
      </c>
      <c r="AQ19595">
        <v>601894470360576</v>
      </c>
      <c r="AR19595">
        <v>753755197329854</v>
      </c>
    </row>
    <row r="19596" spans="1:44" hidden="1" x14ac:dyDescent="0.25">
      <c r="A19596">
        <v>19595</v>
      </c>
      <c r="B19596" s="1" t="s">
        <v>125</v>
      </c>
      <c r="C19596" s="2">
        <v>43925</v>
      </c>
      <c r="D19596">
        <v>291833742690059</v>
      </c>
      <c r="E19596">
        <v>278521052631579</v>
      </c>
      <c r="F19596">
        <v>306501388888889</v>
      </c>
      <c r="G19596">
        <v>962030087719298</v>
      </c>
      <c r="H19596">
        <v>930555555555556</v>
      </c>
      <c r="I19596">
        <v>994444444444444</v>
      </c>
      <c r="J19596">
        <v>864428391812865</v>
      </c>
      <c r="K19596">
        <v>838877192982456</v>
      </c>
      <c r="L19596">
        <v>892222222222222</v>
      </c>
      <c r="M19596">
        <v>13</v>
      </c>
      <c r="N19596">
        <v>13</v>
      </c>
      <c r="O19596">
        <v>13</v>
      </c>
      <c r="P19596">
        <v>340469356725146</v>
      </c>
      <c r="Q19596">
        <v>294958333333333</v>
      </c>
      <c r="R19596">
        <v>400013157894737</v>
      </c>
      <c r="S19596">
        <v>114734356725146</v>
      </c>
      <c r="T19596">
        <v>107222222222222</v>
      </c>
      <c r="U19596">
        <v>123342105263158</v>
      </c>
      <c r="V19596">
        <v>212</v>
      </c>
      <c r="W19596">
        <v>212</v>
      </c>
      <c r="X19596">
        <v>212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1</v>
      </c>
      <c r="AF19596">
        <v>11</v>
      </c>
      <c r="AG19596">
        <v>11</v>
      </c>
      <c r="AH19596">
        <v>204</v>
      </c>
      <c r="AI19596">
        <v>204</v>
      </c>
      <c r="AJ19596">
        <v>204</v>
      </c>
      <c r="AK19596" s="1" t="s">
        <v>46</v>
      </c>
      <c r="AL19596">
        <v>-77877304097659</v>
      </c>
      <c r="AM19596" s="1" t="s">
        <v>46</v>
      </c>
      <c r="AN19596">
        <v>271759177572174</v>
      </c>
      <c r="AO19596">
        <v>156480266218664</v>
      </c>
      <c r="AP19596">
        <v>650532632666573</v>
      </c>
      <c r="AQ19596">
        <v>598830868771044</v>
      </c>
      <c r="AR19596">
        <v>724827814147816</v>
      </c>
    </row>
    <row r="19597" spans="1:44" hidden="1" x14ac:dyDescent="0.25">
      <c r="A19597">
        <v>19596</v>
      </c>
      <c r="B19597" s="1" t="s">
        <v>125</v>
      </c>
      <c r="C19597" s="2">
        <v>43926</v>
      </c>
      <c r="D19597">
        <v>282732149122807</v>
      </c>
      <c r="E19597">
        <v>26905548245614</v>
      </c>
      <c r="F19597">
        <v>296910087719298</v>
      </c>
      <c r="G19597">
        <v>936928976608187</v>
      </c>
      <c r="H19597">
        <v>906103070175439</v>
      </c>
      <c r="I19597">
        <v>968888888888889</v>
      </c>
      <c r="J19597">
        <v>840628771929825</v>
      </c>
      <c r="K19597">
        <v>814444444444444</v>
      </c>
      <c r="L19597">
        <v>867368421052632</v>
      </c>
      <c r="M19597">
        <v>7</v>
      </c>
      <c r="N19597">
        <v>7</v>
      </c>
      <c r="O19597">
        <v>7</v>
      </c>
      <c r="P19597">
        <v>341057923976608</v>
      </c>
      <c r="Q19597">
        <v>29775</v>
      </c>
      <c r="R19597">
        <v>397819444444444</v>
      </c>
      <c r="S19597">
        <v>112203011695906</v>
      </c>
      <c r="T19597">
        <v>105</v>
      </c>
      <c r="U19597">
        <v>121122807017544</v>
      </c>
      <c r="V19597">
        <v>219</v>
      </c>
      <c r="W19597">
        <v>219</v>
      </c>
      <c r="X19597">
        <v>21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11</v>
      </c>
      <c r="AF19597">
        <v>11</v>
      </c>
      <c r="AG19597">
        <v>11</v>
      </c>
      <c r="AH19597">
        <v>215</v>
      </c>
      <c r="AI19597">
        <v>215</v>
      </c>
      <c r="AJ19597">
        <v>215</v>
      </c>
      <c r="AK19597" s="1" t="s">
        <v>46</v>
      </c>
      <c r="AL19597">
        <v>-776489591902256</v>
      </c>
      <c r="AM19597" s="1" t="s">
        <v>46</v>
      </c>
      <c r="AN19597">
        <v>28682448335639</v>
      </c>
      <c r="AO19597">
        <v>149641655482112</v>
      </c>
      <c r="AP19597">
        <v>645196775899893</v>
      </c>
      <c r="AQ19597">
        <v>599255736574216</v>
      </c>
      <c r="AR19597">
        <v>710859873432669</v>
      </c>
    </row>
    <row r="19598" spans="1:44" hidden="1" x14ac:dyDescent="0.25">
      <c r="A19598">
        <v>19597</v>
      </c>
      <c r="B19598" s="1" t="s">
        <v>125</v>
      </c>
      <c r="C19598" s="2">
        <v>43927</v>
      </c>
      <c r="D19598">
        <v>276052780701754</v>
      </c>
      <c r="E19598">
        <v>262680263157895</v>
      </c>
      <c r="F19598">
        <v>290334210526316</v>
      </c>
      <c r="G19598">
        <v>909228128654971</v>
      </c>
      <c r="H19598">
        <v>879947368421053</v>
      </c>
      <c r="I19598">
        <v>940555555555556</v>
      </c>
      <c r="J19598">
        <v>814866900584795</v>
      </c>
      <c r="K19598">
        <v>788333333333333</v>
      </c>
      <c r="L19598">
        <v>840527046783626</v>
      </c>
      <c r="M19598">
        <v>10</v>
      </c>
      <c r="N19598">
        <v>10</v>
      </c>
      <c r="O19598">
        <v>10</v>
      </c>
      <c r="P19598">
        <v>342850087719298</v>
      </c>
      <c r="Q19598">
        <v>296666666666667</v>
      </c>
      <c r="R19598">
        <v>398888888888889</v>
      </c>
      <c r="S19598">
        <v>111911111111111</v>
      </c>
      <c r="T19598">
        <v>105</v>
      </c>
      <c r="U19598">
        <v>12</v>
      </c>
      <c r="V19598">
        <v>229</v>
      </c>
      <c r="W19598">
        <v>229</v>
      </c>
      <c r="X19598">
        <v>229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10</v>
      </c>
      <c r="AF19598">
        <v>10</v>
      </c>
      <c r="AG19598">
        <v>10</v>
      </c>
      <c r="AH19598">
        <v>225</v>
      </c>
      <c r="AI19598">
        <v>225</v>
      </c>
      <c r="AJ19598">
        <v>225</v>
      </c>
      <c r="AK19598" s="1" t="s">
        <v>46</v>
      </c>
      <c r="AL19598">
        <v>-774423007037129</v>
      </c>
      <c r="AM19598" s="1" t="s">
        <v>46</v>
      </c>
      <c r="AN19598">
        <v>301889789140607</v>
      </c>
      <c r="AO19598">
        <v>14446682185745</v>
      </c>
      <c r="AP19598">
        <v>662872755826107</v>
      </c>
      <c r="AQ19598">
        <v>599313977194318</v>
      </c>
      <c r="AR19598">
        <v>790364580148084</v>
      </c>
    </row>
    <row r="19599" spans="1:44" hidden="1" x14ac:dyDescent="0.25">
      <c r="A19599">
        <v>19598</v>
      </c>
      <c r="B19599" s="1" t="s">
        <v>125</v>
      </c>
      <c r="C19599" s="2">
        <v>43928</v>
      </c>
      <c r="D19599">
        <v>269753964912281</v>
      </c>
      <c r="E19599">
        <v>256773611111111</v>
      </c>
      <c r="F19599">
        <v>283527046783626</v>
      </c>
      <c r="G19599">
        <v>892098187134503</v>
      </c>
      <c r="H19599">
        <v>862222222222222</v>
      </c>
      <c r="I19599">
        <v>922105263157895</v>
      </c>
      <c r="J19599">
        <v>799596140350877</v>
      </c>
      <c r="K19599">
        <v>776103070175439</v>
      </c>
      <c r="L19599">
        <v>825555555555556</v>
      </c>
      <c r="M19599">
        <v>9</v>
      </c>
      <c r="N19599">
        <v>9</v>
      </c>
      <c r="O19599">
        <v>9</v>
      </c>
      <c r="P19599">
        <v>339559239766082</v>
      </c>
      <c r="Q19599">
        <v>29943201754386</v>
      </c>
      <c r="R19599">
        <v>387905701754386</v>
      </c>
      <c r="S19599">
        <v>112194005847953</v>
      </c>
      <c r="T19599">
        <v>105</v>
      </c>
      <c r="U19599">
        <v>121111111111111</v>
      </c>
      <c r="V19599">
        <v>238</v>
      </c>
      <c r="W19599">
        <v>238</v>
      </c>
      <c r="X19599">
        <v>238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9</v>
      </c>
      <c r="AF19599">
        <v>9</v>
      </c>
      <c r="AG19599">
        <v>9</v>
      </c>
      <c r="AH19599">
        <v>234</v>
      </c>
      <c r="AI19599">
        <v>234</v>
      </c>
      <c r="AJ19599">
        <v>234</v>
      </c>
      <c r="AK19599" s="1" t="s">
        <v>46</v>
      </c>
      <c r="AL19599">
        <v>-772588803627151</v>
      </c>
      <c r="AM19599" s="1" t="s">
        <v>46</v>
      </c>
      <c r="AN19599">
        <v>316955094924823</v>
      </c>
      <c r="AO19599">
        <v>141167113590494</v>
      </c>
      <c r="AP19599">
        <v>71337395696778</v>
      </c>
      <c r="AQ19599">
        <v>600410162021377</v>
      </c>
      <c r="AR19599">
        <v>9349191222337</v>
      </c>
    </row>
    <row r="19600" spans="1:44" hidden="1" x14ac:dyDescent="0.25">
      <c r="A19600">
        <v>19599</v>
      </c>
      <c r="B19600" s="1" t="s">
        <v>125</v>
      </c>
      <c r="C19600" s="2">
        <v>43929</v>
      </c>
      <c r="D19600">
        <v>267028578947368</v>
      </c>
      <c r="E19600">
        <v>254</v>
      </c>
      <c r="F19600">
        <v>281618055555555</v>
      </c>
      <c r="G19600">
        <v>885061666666667</v>
      </c>
      <c r="H19600">
        <v>856111111111111</v>
      </c>
      <c r="I19600">
        <v>916671052631579</v>
      </c>
      <c r="J19600">
        <v>794395847953216</v>
      </c>
      <c r="K19600">
        <v>770555555555556</v>
      </c>
      <c r="L19600">
        <v>820013157894737</v>
      </c>
      <c r="M19600">
        <v>6</v>
      </c>
      <c r="N19600">
        <v>6</v>
      </c>
      <c r="O19600">
        <v>6</v>
      </c>
      <c r="P19600">
        <v>341706725146199</v>
      </c>
      <c r="Q19600">
        <v>294202485380117</v>
      </c>
      <c r="R19600">
        <v>394451754385965</v>
      </c>
      <c r="S19600">
        <v>112389824561404</v>
      </c>
      <c r="T19600">
        <v>105555555555556</v>
      </c>
      <c r="U19600">
        <v>121052631578947</v>
      </c>
      <c r="V19600">
        <v>244</v>
      </c>
      <c r="W19600">
        <v>244</v>
      </c>
      <c r="X19600">
        <v>244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9</v>
      </c>
      <c r="AF19600">
        <v>9</v>
      </c>
      <c r="AG19600">
        <v>9</v>
      </c>
      <c r="AH19600">
        <v>243</v>
      </c>
      <c r="AI19600">
        <v>243</v>
      </c>
      <c r="AJ19600">
        <v>243</v>
      </c>
      <c r="AK19600" s="1" t="s">
        <v>46</v>
      </c>
      <c r="AL19600">
        <v>-770972056906423</v>
      </c>
      <c r="AM19600" s="1" t="s">
        <v>46</v>
      </c>
      <c r="AN19600">
        <v>332020400709039</v>
      </c>
      <c r="AO19600">
        <v>139492363267541</v>
      </c>
      <c r="AP19600">
        <v>802090245771117</v>
      </c>
      <c r="AQ19600">
        <v>606192596232505</v>
      </c>
      <c r="AR19600">
        <v>111489139974479</v>
      </c>
    </row>
    <row r="19601" spans="1:44" hidden="1" x14ac:dyDescent="0.25">
      <c r="A19601">
        <v>19600</v>
      </c>
      <c r="B19601" s="1" t="s">
        <v>125</v>
      </c>
      <c r="C19601" s="2">
        <v>43930</v>
      </c>
      <c r="D19601">
        <v>266515956140351</v>
      </c>
      <c r="E19601">
        <v>253521052631579</v>
      </c>
      <c r="F19601">
        <v>279725</v>
      </c>
      <c r="G19601">
        <v>877673801169591</v>
      </c>
      <c r="H19601">
        <v>849472953216374</v>
      </c>
      <c r="I19601">
        <v>909445175438596</v>
      </c>
      <c r="J19601">
        <v>789072280701754</v>
      </c>
      <c r="K19601">
        <v>766103070175439</v>
      </c>
      <c r="L19601">
        <v>814743421052632</v>
      </c>
      <c r="M19601">
        <v>9</v>
      </c>
      <c r="N19601">
        <v>9</v>
      </c>
      <c r="O19601">
        <v>9</v>
      </c>
      <c r="P19601">
        <v>341664912280702</v>
      </c>
      <c r="Q19601">
        <v>297208333333333</v>
      </c>
      <c r="R19601">
        <v>395555555555556</v>
      </c>
      <c r="S19601">
        <v>112181432748538</v>
      </c>
      <c r="T19601">
        <v>105548245614035</v>
      </c>
      <c r="U19601">
        <v>120555555555556</v>
      </c>
      <c r="V19601">
        <v>253</v>
      </c>
      <c r="W19601">
        <v>253</v>
      </c>
      <c r="X19601">
        <v>253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9</v>
      </c>
      <c r="AF19601">
        <v>9</v>
      </c>
      <c r="AG19601">
        <v>9</v>
      </c>
      <c r="AH19601">
        <v>252</v>
      </c>
      <c r="AI19601">
        <v>252</v>
      </c>
      <c r="AJ19601">
        <v>252</v>
      </c>
      <c r="AK19601" s="1" t="s">
        <v>46</v>
      </c>
      <c r="AL19601">
        <v>-769527543842292</v>
      </c>
      <c r="AM19601" s="1" t="s">
        <v>46</v>
      </c>
      <c r="AN19601">
        <v>347085706493255</v>
      </c>
      <c r="AO19601">
        <v>138784474088481</v>
      </c>
      <c r="AP19601">
        <v>925287661263258</v>
      </c>
      <c r="AQ19601">
        <v>644751741494276</v>
      </c>
      <c r="AR19601">
        <v>129760803084248</v>
      </c>
    </row>
    <row r="19602" spans="1:44" hidden="1" x14ac:dyDescent="0.25">
      <c r="A19602">
        <v>19601</v>
      </c>
      <c r="B19602" s="1" t="s">
        <v>125</v>
      </c>
      <c r="C19602" s="2">
        <v>43931</v>
      </c>
      <c r="D19602">
        <v>265676271929825</v>
      </c>
      <c r="E19602">
        <v>25278918128655</v>
      </c>
      <c r="F19602">
        <v>279429970760234</v>
      </c>
      <c r="G19602">
        <v>869927953216374</v>
      </c>
      <c r="H19602">
        <v>841097222222222</v>
      </c>
      <c r="I19602">
        <v>900526315789474</v>
      </c>
      <c r="J19602">
        <v>783285467836257</v>
      </c>
      <c r="K19602">
        <v>759459064327485</v>
      </c>
      <c r="L19602">
        <v>808947368421053</v>
      </c>
      <c r="M19602">
        <v>10</v>
      </c>
      <c r="N19602">
        <v>10</v>
      </c>
      <c r="O19602">
        <v>10</v>
      </c>
      <c r="P19602">
        <v>34021634502924</v>
      </c>
      <c r="Q19602">
        <v>297891812865497</v>
      </c>
      <c r="R19602">
        <v>393896929824561</v>
      </c>
      <c r="S19602">
        <v>111893596491228</v>
      </c>
      <c r="T19602">
        <v>104736842105263</v>
      </c>
      <c r="U19602">
        <v>119486842105263</v>
      </c>
      <c r="V19602">
        <v>263</v>
      </c>
      <c r="W19602">
        <v>263</v>
      </c>
      <c r="X19602">
        <v>263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8999</v>
      </c>
      <c r="AF19602">
        <v>9</v>
      </c>
      <c r="AG19602">
        <v>9</v>
      </c>
      <c r="AH19602">
        <v>260999</v>
      </c>
      <c r="AI19602">
        <v>261</v>
      </c>
      <c r="AJ19602">
        <v>261</v>
      </c>
      <c r="AK19602" s="1" t="s">
        <v>46</v>
      </c>
      <c r="AL19602">
        <v>-768184047619657</v>
      </c>
      <c r="AM19602" s="1" t="s">
        <v>46</v>
      </c>
      <c r="AN19602">
        <v>344140808600188</v>
      </c>
      <c r="AO19602">
        <v>138286071703509</v>
      </c>
      <c r="AP19602">
        <v>106783923486346</v>
      </c>
      <c r="AQ19602">
        <v>731974230947052</v>
      </c>
      <c r="AR19602">
        <v>14376185555518</v>
      </c>
    </row>
    <row r="19603" spans="1:44" hidden="1" x14ac:dyDescent="0.25">
      <c r="A19603">
        <v>19602</v>
      </c>
      <c r="B19603" s="1" t="s">
        <v>125</v>
      </c>
      <c r="C19603" s="2">
        <v>43932</v>
      </c>
      <c r="D19603">
        <v>265022754385965</v>
      </c>
      <c r="E19603">
        <v>252554166666667</v>
      </c>
      <c r="F19603">
        <v>279</v>
      </c>
      <c r="G19603">
        <v>862834707602339</v>
      </c>
      <c r="H19603">
        <v>834202485380117</v>
      </c>
      <c r="I19603">
        <v>892791666666667</v>
      </c>
      <c r="J19603">
        <v>777946052631579</v>
      </c>
      <c r="K19603">
        <v>755555555555556</v>
      </c>
      <c r="L19603">
        <v>803896929824561</v>
      </c>
      <c r="M19603">
        <v>10</v>
      </c>
      <c r="N19603">
        <v>10</v>
      </c>
      <c r="O19603">
        <v>10</v>
      </c>
      <c r="P19603">
        <v>341054122807018</v>
      </c>
      <c r="Q19603">
        <v>29524269005848</v>
      </c>
      <c r="R19603">
        <v>396694444444444</v>
      </c>
      <c r="S19603">
        <v>112313567251462</v>
      </c>
      <c r="T19603">
        <v>104438596491228</v>
      </c>
      <c r="U19603">
        <v>120555555555556</v>
      </c>
      <c r="V19603">
        <v>273</v>
      </c>
      <c r="W19603">
        <v>273</v>
      </c>
      <c r="X19603">
        <v>273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9</v>
      </c>
      <c r="AF19603">
        <v>9</v>
      </c>
      <c r="AG19603">
        <v>9</v>
      </c>
      <c r="AH19603">
        <v>269999</v>
      </c>
      <c r="AI19603">
        <v>270</v>
      </c>
      <c r="AJ19603">
        <v>270</v>
      </c>
      <c r="AK19603" s="1" t="s">
        <v>46</v>
      </c>
      <c r="AL19603">
        <v>-766853169742386</v>
      </c>
      <c r="AM19603" s="1" t="s">
        <v>46</v>
      </c>
      <c r="AN19603">
        <v>341195910707121</v>
      </c>
      <c r="AO19603">
        <v>137514960390538</v>
      </c>
      <c r="AP19603">
        <v>120514259313511</v>
      </c>
      <c r="AQ19603">
        <v>867590073994235</v>
      </c>
      <c r="AR19603">
        <v>150634255757854</v>
      </c>
    </row>
    <row r="19604" spans="1:44" hidden="1" x14ac:dyDescent="0.25">
      <c r="A19604">
        <v>19603</v>
      </c>
      <c r="B19604" s="1" t="s">
        <v>125</v>
      </c>
      <c r="C19604" s="2">
        <v>43933</v>
      </c>
      <c r="D19604">
        <v>264206447368421</v>
      </c>
      <c r="E19604">
        <v>2508875</v>
      </c>
      <c r="F19604">
        <v>277225</v>
      </c>
      <c r="G19604">
        <v>855382046783626</v>
      </c>
      <c r="H19604">
        <v>827364766081871</v>
      </c>
      <c r="I19604">
        <v>885</v>
      </c>
      <c r="J19604">
        <v>772581403508772</v>
      </c>
      <c r="K19604">
        <v>749473684210526</v>
      </c>
      <c r="L19604">
        <v>797225877192983</v>
      </c>
      <c r="M19604">
        <v>6</v>
      </c>
      <c r="N19604">
        <v>6</v>
      </c>
      <c r="O19604">
        <v>6</v>
      </c>
      <c r="P19604">
        <v>339941374269006</v>
      </c>
      <c r="Q19604">
        <v>296111111111111</v>
      </c>
      <c r="R19604">
        <v>394444444444444</v>
      </c>
      <c r="S19604">
        <v>112180643274854</v>
      </c>
      <c r="T19604">
        <v>104736842105263</v>
      </c>
      <c r="U19604">
        <v>12</v>
      </c>
      <c r="V19604">
        <v>279</v>
      </c>
      <c r="W19604">
        <v>279</v>
      </c>
      <c r="X19604">
        <v>279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9</v>
      </c>
      <c r="AF19604">
        <v>9</v>
      </c>
      <c r="AG19604">
        <v>9</v>
      </c>
      <c r="AH19604">
        <v>278999</v>
      </c>
      <c r="AI19604">
        <v>279</v>
      </c>
      <c r="AJ19604">
        <v>279</v>
      </c>
      <c r="AK19604" s="1" t="s">
        <v>46</v>
      </c>
      <c r="AL19604">
        <v>-765441774891178</v>
      </c>
      <c r="AM19604" s="1" t="s">
        <v>46</v>
      </c>
      <c r="AN19604">
        <v>338251012814053</v>
      </c>
      <c r="AO19604">
        <v>136422619725909</v>
      </c>
      <c r="AP19604">
        <v>130911814565263</v>
      </c>
      <c r="AQ19604">
        <v>103460148476708</v>
      </c>
      <c r="AR19604">
        <v>153417893319226</v>
      </c>
    </row>
    <row r="19605" spans="1:44" hidden="1" x14ac:dyDescent="0.25">
      <c r="A19605">
        <v>19604</v>
      </c>
      <c r="B19605" s="1" t="s">
        <v>125</v>
      </c>
      <c r="C19605" s="2">
        <v>43934</v>
      </c>
      <c r="D19605">
        <v>26332769005848</v>
      </c>
      <c r="E19605">
        <v>250631067251462</v>
      </c>
      <c r="F19605">
        <v>277166666666667</v>
      </c>
      <c r="G19605">
        <v>847934883040936</v>
      </c>
      <c r="H19605">
        <v>82</v>
      </c>
      <c r="I19605">
        <v>876129385964912</v>
      </c>
      <c r="J19605">
        <v>767135730994152</v>
      </c>
      <c r="K19605">
        <v>744729532163743</v>
      </c>
      <c r="L19605">
        <v>79056798245614</v>
      </c>
      <c r="M19605">
        <v>5</v>
      </c>
      <c r="N19605">
        <v>5</v>
      </c>
      <c r="O19605">
        <v>5</v>
      </c>
      <c r="P19605">
        <v>341450380116959</v>
      </c>
      <c r="Q19605">
        <v>297212719298246</v>
      </c>
      <c r="R19605">
        <v>395789473684211</v>
      </c>
      <c r="S19605">
        <v>112045438596491</v>
      </c>
      <c r="T19605">
        <v>105</v>
      </c>
      <c r="U19605">
        <v>120555555555556</v>
      </c>
      <c r="V19605">
        <v>284</v>
      </c>
      <c r="W19605">
        <v>284</v>
      </c>
      <c r="X19605">
        <v>284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9</v>
      </c>
      <c r="AF19605">
        <v>9</v>
      </c>
      <c r="AG19605">
        <v>9</v>
      </c>
      <c r="AH19605">
        <v>287999</v>
      </c>
      <c r="AI19605">
        <v>288</v>
      </c>
      <c r="AJ19605">
        <v>288</v>
      </c>
      <c r="AK19605" s="1" t="s">
        <v>46</v>
      </c>
      <c r="AL19605">
        <v>-763868510545714</v>
      </c>
      <c r="AM19605" s="1" t="s">
        <v>46</v>
      </c>
      <c r="AN19605">
        <v>335306114920986</v>
      </c>
      <c r="AO19605">
        <v>135188969816078</v>
      </c>
      <c r="AP19605">
        <v>135635318941257</v>
      </c>
      <c r="AQ19605">
        <v>120174368171799</v>
      </c>
      <c r="AR19605">
        <v>152722504837938</v>
      </c>
    </row>
    <row r="19606" spans="1:44" hidden="1" x14ac:dyDescent="0.25">
      <c r="A19606">
        <v>19605</v>
      </c>
      <c r="B19606" s="1" t="s">
        <v>125</v>
      </c>
      <c r="C19606" s="2">
        <v>43935</v>
      </c>
      <c r="D19606">
        <v>258943798245614</v>
      </c>
      <c r="E19606">
        <v>245721271929825</v>
      </c>
      <c r="F19606">
        <v>273004166666667</v>
      </c>
      <c r="G19606">
        <v>830386959064327</v>
      </c>
      <c r="H19606">
        <v>801666666666667</v>
      </c>
      <c r="I19606">
        <v>857222222222222</v>
      </c>
      <c r="J19606">
        <v>751604064327485</v>
      </c>
      <c r="K19606">
        <v>728333333333333</v>
      </c>
      <c r="L19606">
        <v>775561403508772</v>
      </c>
      <c r="M19606">
        <v>16</v>
      </c>
      <c r="N19606">
        <v>16</v>
      </c>
      <c r="O19606">
        <v>16</v>
      </c>
      <c r="P19606">
        <v>303466169590643</v>
      </c>
      <c r="Q19606">
        <v>263671052631579</v>
      </c>
      <c r="R19606">
        <v>352236111111111</v>
      </c>
      <c r="S19606">
        <v>102020497076023</v>
      </c>
      <c r="T19606">
        <v>95</v>
      </c>
      <c r="U19606">
        <v>11</v>
      </c>
      <c r="V19606">
        <v>300</v>
      </c>
      <c r="W19606">
        <v>300</v>
      </c>
      <c r="X19606">
        <v>30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9</v>
      </c>
      <c r="AF19606">
        <v>9</v>
      </c>
      <c r="AG19606">
        <v>9</v>
      </c>
      <c r="AH19606">
        <v>296999</v>
      </c>
      <c r="AI19606">
        <v>297</v>
      </c>
      <c r="AJ19606">
        <v>297</v>
      </c>
      <c r="AK19606" s="1" t="s">
        <v>46</v>
      </c>
      <c r="AL19606">
        <v>-76209218941495</v>
      </c>
      <c r="AM19606" s="1" t="s">
        <v>46</v>
      </c>
      <c r="AN19606">
        <v>332361217027919</v>
      </c>
      <c r="AO19606">
        <v>133804779225437</v>
      </c>
      <c r="AP19606">
        <v>13352416381441</v>
      </c>
      <c r="AQ19606">
        <v>109303024559281</v>
      </c>
      <c r="AR19606">
        <v>152549606071761</v>
      </c>
    </row>
    <row r="19607" spans="1:44" hidden="1" x14ac:dyDescent="0.25">
      <c r="A19607">
        <v>19606</v>
      </c>
      <c r="B19607" s="1" t="s">
        <v>125</v>
      </c>
      <c r="C19607" s="2">
        <v>43936</v>
      </c>
      <c r="D19607">
        <v>254289611111111</v>
      </c>
      <c r="E19607">
        <v>241468786549708</v>
      </c>
      <c r="F19607">
        <v>268160526315789</v>
      </c>
      <c r="G19607">
        <v>81519581871345</v>
      </c>
      <c r="H19607">
        <v>787894736842105</v>
      </c>
      <c r="I19607">
        <v>843902777777778</v>
      </c>
      <c r="J19607">
        <v>737677368421053</v>
      </c>
      <c r="K19607">
        <v>715</v>
      </c>
      <c r="L19607">
        <v>760569444444445</v>
      </c>
      <c r="M19607">
        <v>11</v>
      </c>
      <c r="N19607">
        <v>11</v>
      </c>
      <c r="O19607">
        <v>11</v>
      </c>
      <c r="P19607">
        <v>302268099415205</v>
      </c>
      <c r="Q19607">
        <v>261111111111111</v>
      </c>
      <c r="R19607">
        <v>351666666666667</v>
      </c>
      <c r="S19607">
        <v>10192201754386</v>
      </c>
      <c r="T19607">
        <v>942105263157895</v>
      </c>
      <c r="U19607">
        <v>11</v>
      </c>
      <c r="V19607">
        <v>311</v>
      </c>
      <c r="W19607">
        <v>311</v>
      </c>
      <c r="X19607">
        <v>311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9</v>
      </c>
      <c r="AF19607">
        <v>9</v>
      </c>
      <c r="AG19607">
        <v>9</v>
      </c>
      <c r="AH19607">
        <v>305999</v>
      </c>
      <c r="AI19607">
        <v>306</v>
      </c>
      <c r="AJ19607">
        <v>306</v>
      </c>
      <c r="AK19607" s="1" t="s">
        <v>46</v>
      </c>
      <c r="AL19607">
        <v>-760124747452005</v>
      </c>
      <c r="AM19607" s="1" t="s">
        <v>46</v>
      </c>
      <c r="AN19607">
        <v>32941631913485</v>
      </c>
      <c r="AO19607">
        <v>131782338357585</v>
      </c>
      <c r="AP19607">
        <v>124940372981415</v>
      </c>
      <c r="AQ19607">
        <v>913082326639399</v>
      </c>
      <c r="AR19607">
        <v>150794432875638</v>
      </c>
    </row>
    <row r="19608" spans="1:44" hidden="1" x14ac:dyDescent="0.25">
      <c r="A19608">
        <v>19607</v>
      </c>
      <c r="B19608" s="1" t="s">
        <v>125</v>
      </c>
      <c r="C19608" s="2">
        <v>43937</v>
      </c>
      <c r="D19608">
        <v>24972131871345</v>
      </c>
      <c r="E19608">
        <v>237443055555556</v>
      </c>
      <c r="F19608">
        <v>263279166666667</v>
      </c>
      <c r="G19608">
        <v>800347046783626</v>
      </c>
      <c r="H19608">
        <v>771666666666667</v>
      </c>
      <c r="I19608">
        <v>828333333333333</v>
      </c>
      <c r="J19608">
        <v>724122923976608</v>
      </c>
      <c r="K19608">
        <v>701040204678362</v>
      </c>
      <c r="L19608">
        <v>746865497076024</v>
      </c>
      <c r="M19608">
        <v>5</v>
      </c>
      <c r="N19608">
        <v>5</v>
      </c>
      <c r="O19608">
        <v>5</v>
      </c>
      <c r="P19608">
        <v>303434649122807</v>
      </c>
      <c r="Q19608">
        <v>256837719298246</v>
      </c>
      <c r="R19608">
        <v>359500730994152</v>
      </c>
      <c r="S19608">
        <v>102347543859649</v>
      </c>
      <c r="T19608">
        <v>947295321637427</v>
      </c>
      <c r="U19608">
        <v>11</v>
      </c>
      <c r="V19608">
        <v>316</v>
      </c>
      <c r="W19608">
        <v>316</v>
      </c>
      <c r="X19608">
        <v>316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9</v>
      </c>
      <c r="AF19608">
        <v>9</v>
      </c>
      <c r="AG19608">
        <v>9</v>
      </c>
      <c r="AH19608">
        <v>314999</v>
      </c>
      <c r="AI19608">
        <v>315</v>
      </c>
      <c r="AJ19608">
        <v>315</v>
      </c>
      <c r="AK19608" s="1" t="s">
        <v>46</v>
      </c>
      <c r="AL19608">
        <v>-758009786155254</v>
      </c>
      <c r="AM19608" s="1" t="s">
        <v>46</v>
      </c>
      <c r="AN19608">
        <v>326471421241784</v>
      </c>
      <c r="AO19608">
        <v>128276295902479</v>
      </c>
      <c r="AP19608">
        <v>111614264923523</v>
      </c>
      <c r="AQ19608">
        <v>746539396998559</v>
      </c>
      <c r="AR19608">
        <v>147526591070731</v>
      </c>
    </row>
    <row r="19609" spans="1:44" hidden="1" x14ac:dyDescent="0.25">
      <c r="A19609">
        <v>19608</v>
      </c>
      <c r="B19609" s="1" t="s">
        <v>125</v>
      </c>
      <c r="C19609" s="2">
        <v>43938</v>
      </c>
      <c r="D19609">
        <v>241573035087719</v>
      </c>
      <c r="E19609">
        <v>229441666666667</v>
      </c>
      <c r="F19609">
        <v>255223245614035</v>
      </c>
      <c r="G19609">
        <v>775360584795322</v>
      </c>
      <c r="H19609">
        <v>748319444444444</v>
      </c>
      <c r="I19609">
        <v>803162280701754</v>
      </c>
      <c r="J19609">
        <v>700522134502924</v>
      </c>
      <c r="K19609">
        <v>677777777777778</v>
      </c>
      <c r="L19609">
        <v>723342105263158</v>
      </c>
      <c r="M19609">
        <v>16</v>
      </c>
      <c r="N19609">
        <v>16</v>
      </c>
      <c r="O19609">
        <v>16</v>
      </c>
      <c r="P19609">
        <v>26618067251462</v>
      </c>
      <c r="Q19609">
        <v>227767543859649</v>
      </c>
      <c r="R19609">
        <v>311666666666667</v>
      </c>
      <c r="S19609">
        <v>897478947368421</v>
      </c>
      <c r="T19609">
        <v>833333333333333</v>
      </c>
      <c r="U19609">
        <v>977777777777778</v>
      </c>
      <c r="V19609">
        <v>332</v>
      </c>
      <c r="W19609">
        <v>332</v>
      </c>
      <c r="X19609">
        <v>332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9</v>
      </c>
      <c r="AF19609">
        <v>9</v>
      </c>
      <c r="AG19609">
        <v>9</v>
      </c>
      <c r="AH19609">
        <v>323999</v>
      </c>
      <c r="AI19609">
        <v>324</v>
      </c>
      <c r="AJ19609">
        <v>324</v>
      </c>
      <c r="AK19609" s="1" t="s">
        <v>46</v>
      </c>
      <c r="AL19609">
        <v>-755800706863704</v>
      </c>
      <c r="AM19609" s="1" t="s">
        <v>46</v>
      </c>
      <c r="AN19609">
        <v>34079182908354</v>
      </c>
      <c r="AO19609">
        <v>122587948477703</v>
      </c>
      <c r="AP19609">
        <v>960910247073508</v>
      </c>
      <c r="AQ19609">
        <v>615651180609509</v>
      </c>
      <c r="AR19609">
        <v>135732333882791</v>
      </c>
    </row>
    <row r="19610" spans="1:44" hidden="1" x14ac:dyDescent="0.25">
      <c r="A19610">
        <v>19609</v>
      </c>
      <c r="B19610" s="1" t="s">
        <v>125</v>
      </c>
      <c r="C19610" s="2">
        <v>43939</v>
      </c>
      <c r="D19610">
        <v>233183423976608</v>
      </c>
      <c r="E19610">
        <v>221047222222222</v>
      </c>
      <c r="F19610">
        <v>247559722222222</v>
      </c>
      <c r="G19610">
        <v>75297514619883</v>
      </c>
      <c r="H19610">
        <v>727222222222222</v>
      </c>
      <c r="I19610">
        <v>781052631578947</v>
      </c>
      <c r="J19610">
        <v>678747456140351</v>
      </c>
      <c r="K19610">
        <v>655256578947368</v>
      </c>
      <c r="L19610">
        <v>701111111111111</v>
      </c>
      <c r="M19610">
        <v>8</v>
      </c>
      <c r="N19610">
        <v>8</v>
      </c>
      <c r="O19610">
        <v>8</v>
      </c>
      <c r="P19610">
        <v>264705935672515</v>
      </c>
      <c r="Q19610">
        <v>224729532163743</v>
      </c>
      <c r="R19610">
        <v>31</v>
      </c>
      <c r="S19610">
        <v>898275730994152</v>
      </c>
      <c r="T19610">
        <v>827777777777778</v>
      </c>
      <c r="U19610">
        <v>972258771929824</v>
      </c>
      <c r="V19610">
        <v>340</v>
      </c>
      <c r="W19610">
        <v>340</v>
      </c>
      <c r="X19610">
        <v>34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9</v>
      </c>
      <c r="AF19610">
        <v>9</v>
      </c>
      <c r="AG19610">
        <v>9</v>
      </c>
      <c r="AH19610">
        <v>332999</v>
      </c>
      <c r="AI19610">
        <v>333</v>
      </c>
      <c r="AJ19610">
        <v>333</v>
      </c>
      <c r="AK19610" s="1" t="s">
        <v>46</v>
      </c>
      <c r="AL19610">
        <v>-753546219306442</v>
      </c>
      <c r="AM19610" s="1" t="s">
        <v>46</v>
      </c>
      <c r="AN19610">
        <v>355112236925296</v>
      </c>
      <c r="AO19610">
        <v>114730766689316</v>
      </c>
      <c r="AP19610">
        <v>810214660056021</v>
      </c>
      <c r="AQ19610">
        <v>531381534826294</v>
      </c>
      <c r="AR19610">
        <v>118324673644785</v>
      </c>
    </row>
    <row r="19611" spans="1:44" hidden="1" x14ac:dyDescent="0.25">
      <c r="A19611">
        <v>19610</v>
      </c>
      <c r="B19611" s="1" t="s">
        <v>125</v>
      </c>
      <c r="C19611" s="2">
        <v>43940</v>
      </c>
      <c r="D19611">
        <v>225149385964912</v>
      </c>
      <c r="E19611">
        <v>213165277777778</v>
      </c>
      <c r="F19611">
        <v>238319005847953</v>
      </c>
      <c r="G19611">
        <v>730700204678363</v>
      </c>
      <c r="H19611">
        <v>704993421052632</v>
      </c>
      <c r="I19611">
        <v>757777777777778</v>
      </c>
      <c r="J19611">
        <v>656973421052632</v>
      </c>
      <c r="K19611">
        <v>633888888888889</v>
      </c>
      <c r="L19611">
        <v>679444444444444</v>
      </c>
      <c r="M19611">
        <v>1</v>
      </c>
      <c r="N19611">
        <v>1</v>
      </c>
      <c r="O19611">
        <v>1</v>
      </c>
      <c r="P19611">
        <v>264792134502924</v>
      </c>
      <c r="Q19611">
        <v>227208333333333</v>
      </c>
      <c r="R19611">
        <v>312236111111111</v>
      </c>
      <c r="S19611">
        <v>896361695906433</v>
      </c>
      <c r="T19611">
        <v>827777777777778</v>
      </c>
      <c r="U19611">
        <v>972258771929824</v>
      </c>
      <c r="V19611">
        <v>341</v>
      </c>
      <c r="W19611">
        <v>341</v>
      </c>
      <c r="X19611">
        <v>341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8</v>
      </c>
      <c r="AF19611">
        <v>8</v>
      </c>
      <c r="AG19611">
        <v>8</v>
      </c>
      <c r="AH19611">
        <v>340999</v>
      </c>
      <c r="AI19611">
        <v>341</v>
      </c>
      <c r="AJ19611">
        <v>341</v>
      </c>
      <c r="AK19611" s="1" t="s">
        <v>46</v>
      </c>
      <c r="AL19611">
        <v>-751277170730521</v>
      </c>
      <c r="AM19611" s="1" t="s">
        <v>46</v>
      </c>
      <c r="AN19611">
        <v>369432644767052</v>
      </c>
      <c r="AO19611">
        <v>10563887200606</v>
      </c>
      <c r="AP19611">
        <v>685912737041296</v>
      </c>
      <c r="AQ19611">
        <v>497368697254411</v>
      </c>
      <c r="AR19611">
        <v>988446282672017</v>
      </c>
    </row>
    <row r="19612" spans="1:44" hidden="1" x14ac:dyDescent="0.25">
      <c r="A19612">
        <v>19611</v>
      </c>
      <c r="B19612" s="1" t="s">
        <v>125</v>
      </c>
      <c r="C19612" s="2">
        <v>43941</v>
      </c>
      <c r="D19612">
        <v>221839350877193</v>
      </c>
      <c r="E19612">
        <v>209775438596491</v>
      </c>
      <c r="F19612">
        <v>234343055555556</v>
      </c>
      <c r="G19612">
        <v>725844210526316</v>
      </c>
      <c r="H19612">
        <v>70</v>
      </c>
      <c r="I19612">
        <v>751680555555556</v>
      </c>
      <c r="J19612">
        <v>653367894736842</v>
      </c>
      <c r="K19612">
        <v>631666666666667</v>
      </c>
      <c r="L19612">
        <v>676111111111111</v>
      </c>
      <c r="M19612">
        <v>8</v>
      </c>
      <c r="N19612">
        <v>8</v>
      </c>
      <c r="O19612">
        <v>8</v>
      </c>
      <c r="P19612">
        <v>303198801169591</v>
      </c>
      <c r="Q19612">
        <v>260554824561403</v>
      </c>
      <c r="R19612">
        <v>352649122807018</v>
      </c>
      <c r="S19612">
        <v>973380116959064</v>
      </c>
      <c r="T19612">
        <v>905555555555556</v>
      </c>
      <c r="U19612">
        <v>104743421052632</v>
      </c>
      <c r="V19612">
        <v>349</v>
      </c>
      <c r="W19612">
        <v>349</v>
      </c>
      <c r="X19612">
        <v>349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8</v>
      </c>
      <c r="AF19612">
        <v>8</v>
      </c>
      <c r="AG19612">
        <v>8</v>
      </c>
      <c r="AH19612">
        <v>348999</v>
      </c>
      <c r="AI19612">
        <v>349</v>
      </c>
      <c r="AJ19612">
        <v>349</v>
      </c>
      <c r="AK19612" s="1" t="s">
        <v>46</v>
      </c>
      <c r="AL19612">
        <v>-748999805593096</v>
      </c>
      <c r="AM19612" s="1" t="s">
        <v>46</v>
      </c>
      <c r="AN19612">
        <v>383753052608809</v>
      </c>
      <c r="AO19612">
        <v>968357741547834</v>
      </c>
      <c r="AP19612">
        <v>602706201866375</v>
      </c>
      <c r="AQ19612">
        <v>496675833090064</v>
      </c>
      <c r="AR19612">
        <v>808157238731499</v>
      </c>
    </row>
    <row r="19613" spans="1:44" hidden="1" x14ac:dyDescent="0.25">
      <c r="A19613">
        <v>19612</v>
      </c>
      <c r="B19613" s="1" t="s">
        <v>125</v>
      </c>
      <c r="C19613" s="2">
        <v>43942</v>
      </c>
      <c r="D19613">
        <v>224964011695906</v>
      </c>
      <c r="E19613">
        <v>213</v>
      </c>
      <c r="F19613">
        <v>236726388888889</v>
      </c>
      <c r="G19613">
        <v>730752573099415</v>
      </c>
      <c r="H19613">
        <v>706111111111111</v>
      </c>
      <c r="I19613">
        <v>757791666666667</v>
      </c>
      <c r="J19613">
        <v>659676432748538</v>
      </c>
      <c r="K19613">
        <v>638888888888889</v>
      </c>
      <c r="L19613">
        <v>682777777777778</v>
      </c>
      <c r="M19613">
        <v>14</v>
      </c>
      <c r="N19613">
        <v>14</v>
      </c>
      <c r="O19613">
        <v>14</v>
      </c>
      <c r="P19613">
        <v>339699239766082</v>
      </c>
      <c r="Q19613">
        <v>293847222222222</v>
      </c>
      <c r="R19613">
        <v>390027777777778</v>
      </c>
      <c r="S19613">
        <v>107298187134503</v>
      </c>
      <c r="T19613">
        <v>101052631578947</v>
      </c>
      <c r="U19613">
        <v>113896929824561</v>
      </c>
      <c r="V19613">
        <v>363</v>
      </c>
      <c r="W19613">
        <v>363</v>
      </c>
      <c r="X19613">
        <v>363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8</v>
      </c>
      <c r="AF19613">
        <v>8</v>
      </c>
      <c r="AG19613">
        <v>8</v>
      </c>
      <c r="AH19613">
        <v>356999</v>
      </c>
      <c r="AI19613">
        <v>357</v>
      </c>
      <c r="AJ19613">
        <v>357</v>
      </c>
      <c r="AK19613" s="1" t="s">
        <v>46</v>
      </c>
      <c r="AL19613">
        <v>-746701336020094</v>
      </c>
      <c r="AM19613" s="1" t="s">
        <v>46</v>
      </c>
      <c r="AN19613">
        <v>398073460450564</v>
      </c>
      <c r="AO19613">
        <v>897492151671759</v>
      </c>
      <c r="AP19613">
        <v>564776563280299</v>
      </c>
      <c r="AQ19613">
        <v>49725156365493</v>
      </c>
      <c r="AR19613">
        <v>667750571928945</v>
      </c>
    </row>
    <row r="19614" spans="1:44" hidden="1" x14ac:dyDescent="0.25">
      <c r="A19614">
        <v>19613</v>
      </c>
      <c r="B19614" s="1" t="s">
        <v>125</v>
      </c>
      <c r="C19614" s="2">
        <v>43943</v>
      </c>
      <c r="D19614">
        <v>232394479532164</v>
      </c>
      <c r="E19614">
        <v>220221929824561</v>
      </c>
      <c r="F19614">
        <v>245368932748538</v>
      </c>
      <c r="G19614">
        <v>745899649122807</v>
      </c>
      <c r="H19614">
        <v>721578947368421</v>
      </c>
      <c r="I19614">
        <v>772236111111111</v>
      </c>
      <c r="J19614">
        <v>676019970760234</v>
      </c>
      <c r="K19614">
        <v>655555555555556</v>
      </c>
      <c r="L19614">
        <v>698333333333333</v>
      </c>
      <c r="M19614">
        <v>7</v>
      </c>
      <c r="N19614">
        <v>7</v>
      </c>
      <c r="O19614">
        <v>7</v>
      </c>
      <c r="P19614">
        <v>378958216374269</v>
      </c>
      <c r="Q19614">
        <v>329986111111111</v>
      </c>
      <c r="R19614">
        <v>439472222222222</v>
      </c>
      <c r="S19614">
        <v>11732850877193</v>
      </c>
      <c r="T19614">
        <v>111052631578947</v>
      </c>
      <c r="U19614">
        <v>124736842105263</v>
      </c>
      <c r="V19614">
        <v>370</v>
      </c>
      <c r="W19614">
        <v>370</v>
      </c>
      <c r="X19614">
        <v>37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7</v>
      </c>
      <c r="AF19614">
        <v>7</v>
      </c>
      <c r="AG19614">
        <v>7</v>
      </c>
      <c r="AH19614">
        <v>363999</v>
      </c>
      <c r="AI19614">
        <v>364</v>
      </c>
      <c r="AJ19614">
        <v>364</v>
      </c>
      <c r="AK19614" s="1" t="s">
        <v>46</v>
      </c>
      <c r="AL19614">
        <v>-744351846014631</v>
      </c>
      <c r="AM19614" s="1" t="s">
        <v>46</v>
      </c>
      <c r="AN19614">
        <v>412393868292321</v>
      </c>
      <c r="AO19614">
        <v>851061914347447</v>
      </c>
      <c r="AP19614">
        <v>573545362916718</v>
      </c>
      <c r="AQ19614">
        <v>498377192318099</v>
      </c>
      <c r="AR19614">
        <v>721772954430175</v>
      </c>
    </row>
    <row r="19615" spans="1:44" hidden="1" x14ac:dyDescent="0.25">
      <c r="A19615">
        <v>19614</v>
      </c>
      <c r="B19615" s="1" t="s">
        <v>125</v>
      </c>
      <c r="C19615" s="2">
        <v>43944</v>
      </c>
      <c r="D19615">
        <v>252039210526316</v>
      </c>
      <c r="E19615">
        <v>240576315789474</v>
      </c>
      <c r="F19615">
        <v>265167763157895</v>
      </c>
      <c r="G19615">
        <v>803669298245614</v>
      </c>
      <c r="H19615">
        <v>778888888888889</v>
      </c>
      <c r="I19615">
        <v>828902777777778</v>
      </c>
      <c r="J19615">
        <v>734465350877193</v>
      </c>
      <c r="K19615">
        <v>713319444444444</v>
      </c>
      <c r="L19615">
        <v>755</v>
      </c>
      <c r="M19615">
        <v>5</v>
      </c>
      <c r="N19615">
        <v>5</v>
      </c>
      <c r="O19615">
        <v>5</v>
      </c>
      <c r="P19615">
        <v>492156900584795</v>
      </c>
      <c r="Q19615">
        <v>436666666666667</v>
      </c>
      <c r="R19615">
        <v>557236111111111</v>
      </c>
      <c r="S19615">
        <v>149663245614035</v>
      </c>
      <c r="T19615">
        <v>143157894736842</v>
      </c>
      <c r="U19615">
        <v>157777777777778</v>
      </c>
      <c r="V19615">
        <v>375</v>
      </c>
      <c r="W19615">
        <v>375</v>
      </c>
      <c r="X19615">
        <v>375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7</v>
      </c>
      <c r="AF19615">
        <v>7</v>
      </c>
      <c r="AG19615">
        <v>7</v>
      </c>
      <c r="AH19615">
        <v>370999</v>
      </c>
      <c r="AI19615">
        <v>371</v>
      </c>
      <c r="AJ19615">
        <v>371</v>
      </c>
      <c r="AK19615" s="1" t="s">
        <v>46</v>
      </c>
      <c r="AL19615">
        <v>-741906713446228</v>
      </c>
      <c r="AM19615" s="1" t="s">
        <v>46</v>
      </c>
      <c r="AN19615">
        <v>426714276134078</v>
      </c>
      <c r="AO19615">
        <v>827422364591912</v>
      </c>
      <c r="AP19615">
        <v>582761329155817</v>
      </c>
      <c r="AQ19615">
        <v>498920442059298</v>
      </c>
      <c r="AR19615">
        <v>729552906448976</v>
      </c>
    </row>
    <row r="19616" spans="1:44" hidden="1" x14ac:dyDescent="0.25">
      <c r="A19616">
        <v>19615</v>
      </c>
      <c r="B19616" s="1" t="s">
        <v>125</v>
      </c>
      <c r="C19616" s="2">
        <v>43945</v>
      </c>
      <c r="D19616">
        <v>281845125730994</v>
      </c>
      <c r="E19616">
        <v>269331578947368</v>
      </c>
      <c r="F19616">
        <v>296669444444444</v>
      </c>
      <c r="G19616">
        <v>883568918128655</v>
      </c>
      <c r="H19616">
        <v>857767543859649</v>
      </c>
      <c r="I19616">
        <v>908902777777778</v>
      </c>
      <c r="J19616">
        <v>814355935672515</v>
      </c>
      <c r="K19616">
        <v>792777777777778</v>
      </c>
      <c r="L19616">
        <v>835555555555556</v>
      </c>
      <c r="M19616">
        <v>9</v>
      </c>
      <c r="N19616">
        <v>9</v>
      </c>
      <c r="O19616">
        <v>9</v>
      </c>
      <c r="P19616">
        <v>56909581871345</v>
      </c>
      <c r="Q19616">
        <v>508945906432748</v>
      </c>
      <c r="R19616">
        <v>63737865497076</v>
      </c>
      <c r="S19616">
        <v>172213187134503</v>
      </c>
      <c r="T19616">
        <v>164736842105263</v>
      </c>
      <c r="U19616">
        <v>180555555555556</v>
      </c>
      <c r="V19616">
        <v>384</v>
      </c>
      <c r="W19616">
        <v>384</v>
      </c>
      <c r="X19616">
        <v>384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7</v>
      </c>
      <c r="AF19616">
        <v>7</v>
      </c>
      <c r="AG19616">
        <v>7</v>
      </c>
      <c r="AH19616">
        <v>377999</v>
      </c>
      <c r="AI19616">
        <v>378</v>
      </c>
      <c r="AJ19616">
        <v>378</v>
      </c>
      <c r="AK19616" s="1" t="s">
        <v>46</v>
      </c>
      <c r="AL19616">
        <v>-739312985724286</v>
      </c>
      <c r="AM19616" s="1" t="s">
        <v>46</v>
      </c>
      <c r="AN19616">
        <v>425418357795825</v>
      </c>
      <c r="AO19616">
        <v>818521233882047</v>
      </c>
      <c r="AP19616">
        <v>581956489628415</v>
      </c>
      <c r="AQ19616">
        <v>472651462261728</v>
      </c>
      <c r="AR19616">
        <v>722514124379587</v>
      </c>
    </row>
    <row r="19617" spans="1:44" hidden="1" x14ac:dyDescent="0.25">
      <c r="A19617">
        <v>19616</v>
      </c>
      <c r="B19617" s="1" t="s">
        <v>125</v>
      </c>
      <c r="C19617" s="2">
        <v>43946</v>
      </c>
      <c r="D19617">
        <v>315422441520468</v>
      </c>
      <c r="E19617">
        <v>302166666666667</v>
      </c>
      <c r="F19617">
        <v>331115277777778</v>
      </c>
      <c r="G19617">
        <v>975925643274854</v>
      </c>
      <c r="H19617">
        <v>948421052631579</v>
      </c>
      <c r="I19617">
        <v>100223245614035</v>
      </c>
      <c r="J19617">
        <v>905952807017544</v>
      </c>
      <c r="K19617">
        <v>884202485380117</v>
      </c>
      <c r="L19617">
        <v>928888888888889</v>
      </c>
      <c r="M19617">
        <v>3</v>
      </c>
      <c r="N19617">
        <v>3</v>
      </c>
      <c r="O19617">
        <v>3</v>
      </c>
      <c r="P19617">
        <v>605570730994152</v>
      </c>
      <c r="Q19617">
        <v>54775</v>
      </c>
      <c r="R19617">
        <v>674223684210526</v>
      </c>
      <c r="S19617">
        <v>184537368421053</v>
      </c>
      <c r="T19617">
        <v>176657894736842</v>
      </c>
      <c r="U19617">
        <v>193347222222222</v>
      </c>
      <c r="V19617">
        <v>387</v>
      </c>
      <c r="W19617">
        <v>387</v>
      </c>
      <c r="X19617">
        <v>387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8</v>
      </c>
      <c r="AF19617">
        <v>8</v>
      </c>
      <c r="AG19617">
        <v>8</v>
      </c>
      <c r="AH19617">
        <v>385999</v>
      </c>
      <c r="AI19617">
        <v>386</v>
      </c>
      <c r="AJ19617">
        <v>386</v>
      </c>
      <c r="AK19617" s="1" t="s">
        <v>46</v>
      </c>
      <c r="AL19617">
        <v>-736511548572319</v>
      </c>
      <c r="AM19617" s="1" t="s">
        <v>46</v>
      </c>
      <c r="AN19617">
        <v>424122439457573</v>
      </c>
      <c r="AO19617">
        <v>814454754273747</v>
      </c>
      <c r="AP19617">
        <v>557786236146634</v>
      </c>
      <c r="AQ19617">
        <v>384358897340996</v>
      </c>
      <c r="AR19617">
        <v>723403326467634</v>
      </c>
    </row>
    <row r="19618" spans="1:44" hidden="1" x14ac:dyDescent="0.25">
      <c r="A19618">
        <v>19617</v>
      </c>
      <c r="B19618" s="1" t="s">
        <v>125</v>
      </c>
      <c r="C19618" s="2">
        <v>43947</v>
      </c>
      <c r="D19618">
        <v>352032710526316</v>
      </c>
      <c r="E19618">
        <v>33805548245614</v>
      </c>
      <c r="F19618">
        <v>3681125</v>
      </c>
      <c r="G19618">
        <v>107602359649123</v>
      </c>
      <c r="H19618">
        <v>104736476608187</v>
      </c>
      <c r="I19618">
        <v>110333333333333</v>
      </c>
      <c r="J19618">
        <v>100343459064327</v>
      </c>
      <c r="K19618">
        <v>981664473684211</v>
      </c>
      <c r="L19618">
        <v>102668055555556</v>
      </c>
      <c r="M19618">
        <v>2</v>
      </c>
      <c r="N19618">
        <v>2</v>
      </c>
      <c r="O19618">
        <v>2</v>
      </c>
      <c r="P19618">
        <v>645747748538012</v>
      </c>
      <c r="Q19618">
        <v>578888888888889</v>
      </c>
      <c r="R19618">
        <v>724458333333333</v>
      </c>
      <c r="S19618">
        <v>202143391812866</v>
      </c>
      <c r="T19618">
        <v>193333333333333</v>
      </c>
      <c r="U19618">
        <v>212631578947368</v>
      </c>
      <c r="V19618">
        <v>389</v>
      </c>
      <c r="W19618">
        <v>389</v>
      </c>
      <c r="X19618">
        <v>389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9</v>
      </c>
      <c r="AF19618">
        <v>9</v>
      </c>
      <c r="AG19618">
        <v>9</v>
      </c>
      <c r="AH19618">
        <v>394999</v>
      </c>
      <c r="AI19618">
        <v>395</v>
      </c>
      <c r="AJ19618">
        <v>395</v>
      </c>
      <c r="AK19618" s="1" t="s">
        <v>46</v>
      </c>
      <c r="AL19618">
        <v>-733443241427119</v>
      </c>
      <c r="AM19618" s="1" t="s">
        <v>46</v>
      </c>
      <c r="AN19618">
        <v>422826521119321</v>
      </c>
      <c r="AO19618">
        <v>807336684691236</v>
      </c>
      <c r="AP19618">
        <v>504187207829471</v>
      </c>
      <c r="AQ19618">
        <v>302388634116529</v>
      </c>
      <c r="AR19618">
        <v>722370694909268</v>
      </c>
    </row>
    <row r="19619" spans="1:44" hidden="1" x14ac:dyDescent="0.25">
      <c r="A19619">
        <v>19618</v>
      </c>
      <c r="B19619" s="1" t="s">
        <v>125</v>
      </c>
      <c r="C19619" s="2">
        <v>43948</v>
      </c>
      <c r="D19619">
        <v>38509533625731</v>
      </c>
      <c r="E19619">
        <v>368774122807018</v>
      </c>
      <c r="F19619">
        <v>402371052631579</v>
      </c>
      <c r="G19619">
        <v>11710498245614</v>
      </c>
      <c r="H19619">
        <v>114444444444444</v>
      </c>
      <c r="I19619">
        <v>119779166666667</v>
      </c>
      <c r="J19619">
        <v>109438046783626</v>
      </c>
      <c r="K19619">
        <v>107312061403509</v>
      </c>
      <c r="L19619">
        <v>111668055555556</v>
      </c>
      <c r="M19619">
        <v>8</v>
      </c>
      <c r="N19619">
        <v>8</v>
      </c>
      <c r="O19619">
        <v>8</v>
      </c>
      <c r="P19619">
        <v>646055409356725</v>
      </c>
      <c r="Q19619">
        <v>577208333333333</v>
      </c>
      <c r="R19619">
        <v>715027777777778</v>
      </c>
      <c r="S19619">
        <v>207046725146199</v>
      </c>
      <c r="T19619">
        <v>197767543859649</v>
      </c>
      <c r="U19619">
        <v>217225877192982</v>
      </c>
      <c r="V19619">
        <v>397</v>
      </c>
      <c r="W19619">
        <v>397</v>
      </c>
      <c r="X19619">
        <v>397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10</v>
      </c>
      <c r="AF19619">
        <v>10</v>
      </c>
      <c r="AG19619">
        <v>10</v>
      </c>
      <c r="AH19619">
        <v>404999</v>
      </c>
      <c r="AI19619">
        <v>405</v>
      </c>
      <c r="AJ19619">
        <v>405</v>
      </c>
      <c r="AK19619" s="1" t="s">
        <v>46</v>
      </c>
      <c r="AL19619">
        <v>-730060691278184</v>
      </c>
      <c r="AM19619" s="1" t="s">
        <v>46</v>
      </c>
      <c r="AN19619">
        <v>421530602781069</v>
      </c>
      <c r="AO19619">
        <v>793053882766035</v>
      </c>
      <c r="AP19619">
        <v>417094552724298</v>
      </c>
      <c r="AQ19619">
        <v>229369586405437</v>
      </c>
      <c r="AR19619">
        <v>628507635895535</v>
      </c>
    </row>
    <row r="19620" spans="1:44" hidden="1" x14ac:dyDescent="0.25">
      <c r="A19620">
        <v>19619</v>
      </c>
      <c r="B19620" s="1" t="s">
        <v>125</v>
      </c>
      <c r="C19620" s="2">
        <v>43949</v>
      </c>
      <c r="D19620">
        <v>40687284502924</v>
      </c>
      <c r="E19620">
        <v>390609722222222</v>
      </c>
      <c r="F19620">
        <v>423321783625731</v>
      </c>
      <c r="G19620">
        <v>123865260233918</v>
      </c>
      <c r="H19620">
        <v>120888888888889</v>
      </c>
      <c r="I19620">
        <v>126667105263158</v>
      </c>
      <c r="J19620">
        <v>115731628654971</v>
      </c>
      <c r="K19620">
        <v>113367543859649</v>
      </c>
      <c r="L19620">
        <v>117889035087719</v>
      </c>
      <c r="M19620">
        <v>17</v>
      </c>
      <c r="N19620">
        <v>17</v>
      </c>
      <c r="O19620">
        <v>17</v>
      </c>
      <c r="P19620">
        <v>567574707602339</v>
      </c>
      <c r="Q19620">
        <v>509958333333333</v>
      </c>
      <c r="R19620">
        <v>636855263157895</v>
      </c>
      <c r="S19620">
        <v>189524795321637</v>
      </c>
      <c r="T19620">
        <v>18</v>
      </c>
      <c r="U19620">
        <v>200527046783626</v>
      </c>
      <c r="V19620">
        <v>414</v>
      </c>
      <c r="W19620">
        <v>414</v>
      </c>
      <c r="X19620">
        <v>414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13</v>
      </c>
      <c r="AF19620">
        <v>13</v>
      </c>
      <c r="AG19620">
        <v>13</v>
      </c>
      <c r="AH19620">
        <v>417999</v>
      </c>
      <c r="AI19620">
        <v>418</v>
      </c>
      <c r="AJ19620">
        <v>418</v>
      </c>
      <c r="AK19620" s="1" t="s">
        <v>46</v>
      </c>
      <c r="AL19620">
        <v>-72632076842245</v>
      </c>
      <c r="AM19620" s="1" t="s">
        <v>46</v>
      </c>
      <c r="AN19620">
        <v>420234684442817</v>
      </c>
      <c r="AO19620">
        <v>771036668914112</v>
      </c>
      <c r="AP19620">
        <v>334957552766367</v>
      </c>
      <c r="AQ19620">
        <v>167944453284913</v>
      </c>
      <c r="AR19620">
        <v>533039371803007</v>
      </c>
    </row>
    <row r="19621" spans="1:44" hidden="1" x14ac:dyDescent="0.25">
      <c r="A19621">
        <v>19620</v>
      </c>
      <c r="B19621" s="1" t="s">
        <v>125</v>
      </c>
      <c r="C19621" s="2">
        <v>43950</v>
      </c>
      <c r="D19621">
        <v>419267204678363</v>
      </c>
      <c r="E19621">
        <v>402441228070175</v>
      </c>
      <c r="F19621">
        <v>437002777777778</v>
      </c>
      <c r="G19621">
        <v>126836529239766</v>
      </c>
      <c r="H19621">
        <v>123777777777778</v>
      </c>
      <c r="I19621">
        <v>129779166666667</v>
      </c>
      <c r="J19621">
        <v>118187029239766</v>
      </c>
      <c r="K19621">
        <v>115887719298246</v>
      </c>
      <c r="L19621">
        <v>120632456140351</v>
      </c>
      <c r="M19621">
        <v>17</v>
      </c>
      <c r="N19621">
        <v>17</v>
      </c>
      <c r="O19621">
        <v>17</v>
      </c>
      <c r="P19621">
        <v>530545087719298</v>
      </c>
      <c r="Q19621">
        <v>474729532163743</v>
      </c>
      <c r="R19621">
        <v>597239035087719</v>
      </c>
      <c r="S19621">
        <v>182060233918129</v>
      </c>
      <c r="T19621">
        <v>171666666666667</v>
      </c>
      <c r="U19621">
        <v>193157894736842</v>
      </c>
      <c r="V19621">
        <v>431</v>
      </c>
      <c r="W19621">
        <v>431</v>
      </c>
      <c r="X19621">
        <v>431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15</v>
      </c>
      <c r="AF19621">
        <v>15</v>
      </c>
      <c r="AG19621">
        <v>15</v>
      </c>
      <c r="AH19621">
        <v>432999</v>
      </c>
      <c r="AI19621">
        <v>433</v>
      </c>
      <c r="AJ19621">
        <v>433</v>
      </c>
      <c r="AK19621" s="1" t="s">
        <v>46</v>
      </c>
      <c r="AL19621">
        <v>-722180149854992</v>
      </c>
      <c r="AM19621" s="1" t="s">
        <v>46</v>
      </c>
      <c r="AN19621">
        <v>418938766104564</v>
      </c>
      <c r="AO19621">
        <v>743018886459731</v>
      </c>
      <c r="AP19621">
        <v>26060660226055</v>
      </c>
      <c r="AQ19621">
        <v>117663070372748</v>
      </c>
      <c r="AR19621">
        <v>438974896711507</v>
      </c>
    </row>
    <row r="19622" spans="1:44" hidden="1" x14ac:dyDescent="0.25">
      <c r="A19622">
        <v>19621</v>
      </c>
      <c r="B19622" s="1" t="s">
        <v>125</v>
      </c>
      <c r="C19622" s="2">
        <v>43951</v>
      </c>
      <c r="D19622">
        <v>414385839181287</v>
      </c>
      <c r="E19622">
        <v>3981625</v>
      </c>
      <c r="F19622">
        <v>432583918128655</v>
      </c>
      <c r="G19622">
        <v>126055970760234</v>
      </c>
      <c r="H19622">
        <v>123051315789474</v>
      </c>
      <c r="I19622">
        <v>129001388888889</v>
      </c>
      <c r="J19622">
        <v>116816067251462</v>
      </c>
      <c r="K19622">
        <v>114421052631579</v>
      </c>
      <c r="L19622">
        <v>119388888888889</v>
      </c>
      <c r="M19622">
        <v>10</v>
      </c>
      <c r="N19622">
        <v>10</v>
      </c>
      <c r="O19622">
        <v>10</v>
      </c>
      <c r="P19622">
        <v>453235292397661</v>
      </c>
      <c r="Q19622">
        <v>403675438596491</v>
      </c>
      <c r="R19622">
        <v>515013888888889</v>
      </c>
      <c r="S19622">
        <v>16194230994152</v>
      </c>
      <c r="T19622">
        <v>151666666666667</v>
      </c>
      <c r="U19622">
        <v>173333333333333</v>
      </c>
      <c r="V19622">
        <v>441</v>
      </c>
      <c r="W19622">
        <v>441</v>
      </c>
      <c r="X19622">
        <v>441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16</v>
      </c>
      <c r="AF19622">
        <v>16</v>
      </c>
      <c r="AG19622">
        <v>16</v>
      </c>
      <c r="AH19622">
        <v>448999</v>
      </c>
      <c r="AI19622">
        <v>449</v>
      </c>
      <c r="AJ19622">
        <v>449</v>
      </c>
      <c r="AK19622" s="1" t="s">
        <v>46</v>
      </c>
      <c r="AL19622">
        <v>-717601537324139</v>
      </c>
      <c r="AM19622" s="1" t="s">
        <v>46</v>
      </c>
      <c r="AN19622">
        <v>417642847766312</v>
      </c>
      <c r="AO19622">
        <v>711753868198166</v>
      </c>
      <c r="AP19622">
        <v>198025487749753</v>
      </c>
      <c r="AQ19622">
        <v>882248387028696</v>
      </c>
      <c r="AR19622">
        <v>350214798673172</v>
      </c>
    </row>
    <row r="19623" spans="1:44" hidden="1" x14ac:dyDescent="0.25">
      <c r="A19623">
        <v>19622</v>
      </c>
      <c r="B19623" s="1" t="s">
        <v>125</v>
      </c>
      <c r="C19623" s="2">
        <v>43952</v>
      </c>
      <c r="D19623">
        <v>399458695906433</v>
      </c>
      <c r="E19623">
        <v>383405263157895</v>
      </c>
      <c r="F19623">
        <v>417166666666667</v>
      </c>
      <c r="G19623">
        <v>122754821637427</v>
      </c>
      <c r="H19623">
        <v>119578947368421</v>
      </c>
      <c r="I19623">
        <v>125944444444444</v>
      </c>
      <c r="J19623">
        <v>113068061403509</v>
      </c>
      <c r="K19623">
        <v>110665789473684</v>
      </c>
      <c r="L19623">
        <v>115685160818713</v>
      </c>
      <c r="M19623">
        <v>41</v>
      </c>
      <c r="N19623">
        <v>41</v>
      </c>
      <c r="O19623">
        <v>41</v>
      </c>
      <c r="P19623">
        <v>414798157894737</v>
      </c>
      <c r="Q19623">
        <v>368322368421053</v>
      </c>
      <c r="R19623">
        <v>472635233918129</v>
      </c>
      <c r="S19623">
        <v>146816081871345</v>
      </c>
      <c r="T19623">
        <v>137222222222222</v>
      </c>
      <c r="U19623">
        <v>157777777777778</v>
      </c>
      <c r="V19623">
        <v>482</v>
      </c>
      <c r="W19623">
        <v>482</v>
      </c>
      <c r="X19623">
        <v>482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16999</v>
      </c>
      <c r="AF19623">
        <v>17</v>
      </c>
      <c r="AG19623">
        <v>17</v>
      </c>
      <c r="AH19623">
        <v>465998</v>
      </c>
      <c r="AI19623">
        <v>466</v>
      </c>
      <c r="AJ19623">
        <v>466</v>
      </c>
      <c r="AK19623" s="1" t="s">
        <v>46</v>
      </c>
      <c r="AL19623">
        <v>-712554652659788</v>
      </c>
      <c r="AM19623" s="1" t="s">
        <v>46</v>
      </c>
      <c r="AN19623">
        <v>414422439675349</v>
      </c>
      <c r="AO19623">
        <v>680129540462422</v>
      </c>
      <c r="AP19623">
        <v>149952850376146</v>
      </c>
      <c r="AQ19623">
        <v>743396534438943</v>
      </c>
      <c r="AR19623">
        <v>271083967737458</v>
      </c>
    </row>
    <row r="19624" spans="1:44" hidden="1" x14ac:dyDescent="0.25">
      <c r="A19624">
        <v>19623</v>
      </c>
      <c r="B19624" s="1" t="s">
        <v>125</v>
      </c>
      <c r="C19624" s="2">
        <v>43953</v>
      </c>
      <c r="D19624">
        <v>377403891812865</v>
      </c>
      <c r="E19624">
        <v>361328947368421</v>
      </c>
      <c r="F19624">
        <v>394065277777778</v>
      </c>
      <c r="G19624">
        <v>117210459064327</v>
      </c>
      <c r="H19624">
        <v>114</v>
      </c>
      <c r="I19624">
        <v>120421637426901</v>
      </c>
      <c r="J19624">
        <v>107153678362573</v>
      </c>
      <c r="K19624">
        <v>104611111111111</v>
      </c>
      <c r="L19624">
        <v>110</v>
      </c>
      <c r="M19624">
        <v>15</v>
      </c>
      <c r="N19624">
        <v>15</v>
      </c>
      <c r="O19624">
        <v>15</v>
      </c>
      <c r="P19624">
        <v>377409912280702</v>
      </c>
      <c r="Q19624">
        <v>328319444444444</v>
      </c>
      <c r="R19624">
        <v>433368421052632</v>
      </c>
      <c r="S19624">
        <v>134182543859649</v>
      </c>
      <c r="T19624">
        <v>125</v>
      </c>
      <c r="U19624">
        <v>144444444444444</v>
      </c>
      <c r="V19624">
        <v>497</v>
      </c>
      <c r="W19624">
        <v>497</v>
      </c>
      <c r="X19624">
        <v>497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17</v>
      </c>
      <c r="AF19624">
        <v>17</v>
      </c>
      <c r="AG19624">
        <v>17</v>
      </c>
      <c r="AH19624">
        <v>482998</v>
      </c>
      <c r="AI19624">
        <v>483</v>
      </c>
      <c r="AJ19624">
        <v>483</v>
      </c>
      <c r="AK19624" s="1" t="s">
        <v>46</v>
      </c>
      <c r="AL19624">
        <v>-707015540255995</v>
      </c>
      <c r="AM19624" s="1" t="s">
        <v>46</v>
      </c>
      <c r="AN19624">
        <v>411202031584386</v>
      </c>
      <c r="AO19624">
        <v>650578256131803</v>
      </c>
      <c r="AP19624">
        <v>115685301688594</v>
      </c>
      <c r="AQ19624">
        <v>647145133318612</v>
      </c>
      <c r="AR19624">
        <v>201513366306946</v>
      </c>
    </row>
    <row r="19625" spans="1:44" hidden="1" x14ac:dyDescent="0.25">
      <c r="A19625">
        <v>19624</v>
      </c>
      <c r="B19625" s="1" t="s">
        <v>125</v>
      </c>
      <c r="C19625" s="2">
        <v>43954</v>
      </c>
      <c r="D19625">
        <v>352626429824561</v>
      </c>
      <c r="E19625">
        <v>337106944444444</v>
      </c>
      <c r="F19625">
        <v>369838888888889</v>
      </c>
      <c r="G19625">
        <v>111413926900585</v>
      </c>
      <c r="H19625">
        <v>108314839181287</v>
      </c>
      <c r="I19625">
        <v>114722587719298</v>
      </c>
      <c r="J19625">
        <v>10104383625731</v>
      </c>
      <c r="K19625">
        <v>985</v>
      </c>
      <c r="L19625">
        <v>103888888888889</v>
      </c>
      <c r="M19625">
        <v>11</v>
      </c>
      <c r="N19625">
        <v>11</v>
      </c>
      <c r="O19625">
        <v>11</v>
      </c>
      <c r="P19625">
        <v>378270438596491</v>
      </c>
      <c r="Q19625">
        <v>327777777777778</v>
      </c>
      <c r="R19625">
        <v>433333333333333</v>
      </c>
      <c r="S19625">
        <v>12937269005848</v>
      </c>
      <c r="T19625">
        <v>121111111111111</v>
      </c>
      <c r="U19625">
        <v>138888888888889</v>
      </c>
      <c r="V19625">
        <v>508</v>
      </c>
      <c r="W19625">
        <v>508</v>
      </c>
      <c r="X19625">
        <v>508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15</v>
      </c>
      <c r="AF19625">
        <v>15</v>
      </c>
      <c r="AG19625">
        <v>15</v>
      </c>
      <c r="AH19625">
        <v>497998</v>
      </c>
      <c r="AI19625">
        <v>498</v>
      </c>
      <c r="AJ19625">
        <v>498</v>
      </c>
      <c r="AK19625" s="1" t="s">
        <v>46</v>
      </c>
      <c r="AL19625">
        <v>-700967357808947</v>
      </c>
      <c r="AM19625" s="1" t="s">
        <v>46</v>
      </c>
      <c r="AN19625">
        <v>407981623493421</v>
      </c>
      <c r="AO19625">
        <v>624479279190455</v>
      </c>
      <c r="AP19625">
        <v>936267566765714</v>
      </c>
      <c r="AQ19625">
        <v>562380237111822</v>
      </c>
      <c r="AR19625">
        <v>144098268726096</v>
      </c>
    </row>
    <row r="19626" spans="1:44" hidden="1" x14ac:dyDescent="0.25">
      <c r="A19626">
        <v>19625</v>
      </c>
      <c r="B19626" s="1" t="s">
        <v>125</v>
      </c>
      <c r="C19626" s="2">
        <v>43955</v>
      </c>
      <c r="D19626">
        <v>329955230994152</v>
      </c>
      <c r="E19626">
        <v>315663888888889</v>
      </c>
      <c r="F19626">
        <v>345556944444444</v>
      </c>
      <c r="G19626">
        <v>107381760233918</v>
      </c>
      <c r="H19626">
        <v>104222222222222</v>
      </c>
      <c r="I19626">
        <v>110777777777778</v>
      </c>
      <c r="J19626">
        <v>967514766081871</v>
      </c>
      <c r="K19626">
        <v>942094298245614</v>
      </c>
      <c r="L19626">
        <v>996111111111111</v>
      </c>
      <c r="M19626">
        <v>16</v>
      </c>
      <c r="N19626">
        <v>16</v>
      </c>
      <c r="O19626">
        <v>16</v>
      </c>
      <c r="P19626">
        <v>377149005847953</v>
      </c>
      <c r="Q19626">
        <v>330513157894737</v>
      </c>
      <c r="R19626">
        <v>426851608187134</v>
      </c>
      <c r="S19626">
        <v>126976520467836</v>
      </c>
      <c r="T19626">
        <v>118888888888889</v>
      </c>
      <c r="U19626">
        <v>136324561403509</v>
      </c>
      <c r="V19626">
        <v>524</v>
      </c>
      <c r="W19626">
        <v>524</v>
      </c>
      <c r="X19626">
        <v>524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14</v>
      </c>
      <c r="AF19626">
        <v>14</v>
      </c>
      <c r="AG19626">
        <v>14</v>
      </c>
      <c r="AH19626">
        <v>511998</v>
      </c>
      <c r="AI19626">
        <v>512</v>
      </c>
      <c r="AJ19626">
        <v>512</v>
      </c>
      <c r="AK19626" s="1" t="s">
        <v>46</v>
      </c>
      <c r="AL19626">
        <v>-694409652572556</v>
      </c>
      <c r="AM19626" s="1" t="s">
        <v>46</v>
      </c>
      <c r="AN19626">
        <v>404761215402458</v>
      </c>
      <c r="AO19626">
        <v>601705928766532</v>
      </c>
      <c r="AP19626">
        <v>779472946439302</v>
      </c>
      <c r="AQ19626">
        <v>470352711822838</v>
      </c>
      <c r="AR19626">
        <v>110931753770518</v>
      </c>
    </row>
    <row r="19627" spans="1:44" hidden="1" x14ac:dyDescent="0.25">
      <c r="A19627">
        <v>19626</v>
      </c>
      <c r="B19627" s="1" t="s">
        <v>125</v>
      </c>
      <c r="C19627" s="2">
        <v>43956</v>
      </c>
      <c r="D19627">
        <v>310017073099415</v>
      </c>
      <c r="E19627">
        <v>296161111111111</v>
      </c>
      <c r="F19627">
        <v>325581578947368</v>
      </c>
      <c r="G19627">
        <v>103110064327485</v>
      </c>
      <c r="H19627">
        <v>997208333333333</v>
      </c>
      <c r="I19627">
        <v>106444444444444</v>
      </c>
      <c r="J19627">
        <v>922876988304094</v>
      </c>
      <c r="K19627">
        <v>896103070175439</v>
      </c>
      <c r="L19627">
        <v>951135964912281</v>
      </c>
      <c r="M19627">
        <v>10</v>
      </c>
      <c r="N19627">
        <v>10</v>
      </c>
      <c r="O19627">
        <v>10</v>
      </c>
      <c r="P19627">
        <v>341204619883041</v>
      </c>
      <c r="Q19627">
        <v>294986111111111</v>
      </c>
      <c r="R19627">
        <v>397791666666667</v>
      </c>
      <c r="S19627">
        <v>114611549707602</v>
      </c>
      <c r="T19627">
        <v>107222222222222</v>
      </c>
      <c r="U19627">
        <v>123896929824561</v>
      </c>
      <c r="V19627">
        <v>534</v>
      </c>
      <c r="W19627">
        <v>534</v>
      </c>
      <c r="X19627">
        <v>534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12</v>
      </c>
      <c r="AF19627">
        <v>12</v>
      </c>
      <c r="AG19627">
        <v>12</v>
      </c>
      <c r="AH19627">
        <v>523998</v>
      </c>
      <c r="AI19627">
        <v>524</v>
      </c>
      <c r="AJ19627">
        <v>524</v>
      </c>
      <c r="AK19627" s="1" t="s">
        <v>47</v>
      </c>
      <c r="AL19627">
        <v>-691974715207613</v>
      </c>
      <c r="AM19627" s="1" t="s">
        <v>46</v>
      </c>
      <c r="AN19627">
        <v>401540807311495</v>
      </c>
      <c r="AO19627">
        <v>580855246384281</v>
      </c>
      <c r="AP19627">
        <v>650805710604433</v>
      </c>
      <c r="AQ19627">
        <v>38004064723826</v>
      </c>
      <c r="AR19627">
        <v>945182551626116</v>
      </c>
    </row>
    <row r="19628" spans="1:44" hidden="1" x14ac:dyDescent="0.25">
      <c r="A19628">
        <v>19627</v>
      </c>
      <c r="B19628" s="1" t="s">
        <v>125</v>
      </c>
      <c r="C19628" s="2">
        <v>43957</v>
      </c>
      <c r="D19628">
        <v>295518239766082</v>
      </c>
      <c r="E19628">
        <v>282365789473684</v>
      </c>
      <c r="F19628">
        <v>310669444444444</v>
      </c>
      <c r="G19628">
        <v>100869216374269</v>
      </c>
      <c r="H19628">
        <v>975555555555556</v>
      </c>
      <c r="I19628">
        <v>104368932748538</v>
      </c>
      <c r="J19628">
        <v>899126578947368</v>
      </c>
      <c r="K19628">
        <v>870513157894737</v>
      </c>
      <c r="L19628">
        <v>929444444444444</v>
      </c>
      <c r="M19628">
        <v>4</v>
      </c>
      <c r="N19628">
        <v>4</v>
      </c>
      <c r="O19628">
        <v>4</v>
      </c>
      <c r="P19628">
        <v>351010380116959</v>
      </c>
      <c r="Q19628">
        <v>30109649122807</v>
      </c>
      <c r="R19628">
        <v>414458333333333</v>
      </c>
      <c r="S19628">
        <v>117254766081871</v>
      </c>
      <c r="T19628">
        <v>107777777777778</v>
      </c>
      <c r="U19628">
        <v>130555555555556</v>
      </c>
      <c r="V19628">
        <v>538</v>
      </c>
      <c r="W19628">
        <v>538</v>
      </c>
      <c r="X19628">
        <v>538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11</v>
      </c>
      <c r="AF19628">
        <v>11</v>
      </c>
      <c r="AG19628">
        <v>11</v>
      </c>
      <c r="AH19628">
        <v>534998</v>
      </c>
      <c r="AI19628">
        <v>535</v>
      </c>
      <c r="AJ19628">
        <v>535</v>
      </c>
      <c r="AK19628" s="1" t="s">
        <v>47</v>
      </c>
      <c r="AL19628">
        <v>-691070600161653</v>
      </c>
      <c r="AM19628" s="1" t="s">
        <v>46</v>
      </c>
      <c r="AN19628">
        <v>398320399220531</v>
      </c>
      <c r="AO19628">
        <v>560580615453991</v>
      </c>
      <c r="AP19628">
        <v>5725091511962</v>
      </c>
      <c r="AQ19628">
        <v>326030704189092</v>
      </c>
      <c r="AR19628">
        <v>83749784208578</v>
      </c>
    </row>
    <row r="19629" spans="1:44" hidden="1" x14ac:dyDescent="0.25">
      <c r="A19629">
        <v>19628</v>
      </c>
      <c r="B19629" s="1" t="s">
        <v>125</v>
      </c>
      <c r="C19629" s="2">
        <v>43958</v>
      </c>
      <c r="D19629">
        <v>287617494152047</v>
      </c>
      <c r="E19629">
        <v>272552192982456</v>
      </c>
      <c r="F19629">
        <v>304286111111111</v>
      </c>
      <c r="G19629">
        <v>993810994152047</v>
      </c>
      <c r="H19629">
        <v>958877192982456</v>
      </c>
      <c r="I19629">
        <v>103277777777778</v>
      </c>
      <c r="J19629">
        <v>88368850877193</v>
      </c>
      <c r="K19629">
        <v>852094298245614</v>
      </c>
      <c r="L19629">
        <v>917777777777778</v>
      </c>
      <c r="M19629">
        <v>5</v>
      </c>
      <c r="N19629">
        <v>5</v>
      </c>
      <c r="O19629">
        <v>5</v>
      </c>
      <c r="P19629">
        <v>352193157894737</v>
      </c>
      <c r="Q19629">
        <v>299986111111111</v>
      </c>
      <c r="R19629">
        <v>41952850877193</v>
      </c>
      <c r="S19629">
        <v>11733201754386</v>
      </c>
      <c r="T19629">
        <v>107222222222222</v>
      </c>
      <c r="U19629">
        <v>130527046783626</v>
      </c>
      <c r="V19629">
        <v>543</v>
      </c>
      <c r="W19629">
        <v>543</v>
      </c>
      <c r="X19629">
        <v>543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0</v>
      </c>
      <c r="AF19629">
        <v>10</v>
      </c>
      <c r="AG19629">
        <v>10</v>
      </c>
      <c r="AH19629">
        <v>544998</v>
      </c>
      <c r="AI19629">
        <v>545</v>
      </c>
      <c r="AJ19629">
        <v>545</v>
      </c>
      <c r="AK19629" s="1" t="s">
        <v>47</v>
      </c>
      <c r="AL19629">
        <v>-690734893778359</v>
      </c>
      <c r="AM19629" s="1" t="s">
        <v>46</v>
      </c>
      <c r="AN19629">
        <v>395099991129567</v>
      </c>
      <c r="AO19629">
        <v>541361737877914</v>
      </c>
      <c r="AP19629">
        <v>505501319199242</v>
      </c>
      <c r="AQ19629">
        <v>283078858327121</v>
      </c>
      <c r="AR19629">
        <v>748989390309202</v>
      </c>
    </row>
    <row r="19630" spans="1:44" hidden="1" x14ac:dyDescent="0.25">
      <c r="A19630">
        <v>19629</v>
      </c>
      <c r="B19630" s="1" t="s">
        <v>125</v>
      </c>
      <c r="C19630" s="2">
        <v>43959</v>
      </c>
      <c r="D19630">
        <v>280334315789474</v>
      </c>
      <c r="E19630">
        <v>264776388888889</v>
      </c>
      <c r="F19630">
        <v>297954166666667</v>
      </c>
      <c r="G19630">
        <v>976370994152047</v>
      </c>
      <c r="H19630">
        <v>937364766081871</v>
      </c>
      <c r="I19630">
        <v>102058333333333</v>
      </c>
      <c r="J19630">
        <v>866975058479532</v>
      </c>
      <c r="K19630">
        <v>833157894736842</v>
      </c>
      <c r="L19630">
        <v>908333333333333</v>
      </c>
      <c r="M19630">
        <v>6</v>
      </c>
      <c r="N19630">
        <v>6</v>
      </c>
      <c r="O19630">
        <v>6</v>
      </c>
      <c r="P19630">
        <v>322288040935672</v>
      </c>
      <c r="Q19630">
        <v>268309210526316</v>
      </c>
      <c r="R19630">
        <v>388929824561403</v>
      </c>
      <c r="S19630">
        <v>107097368421053</v>
      </c>
      <c r="T19630">
        <v>957836257309942</v>
      </c>
      <c r="U19630">
        <v>118959795321637</v>
      </c>
      <c r="V19630">
        <v>549</v>
      </c>
      <c r="W19630">
        <v>549</v>
      </c>
      <c r="X19630">
        <v>549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10</v>
      </c>
      <c r="AF19630">
        <v>10</v>
      </c>
      <c r="AG19630">
        <v>10</v>
      </c>
      <c r="AH19630">
        <v>554998</v>
      </c>
      <c r="AI19630">
        <v>555</v>
      </c>
      <c r="AJ19630">
        <v>555</v>
      </c>
      <c r="AK19630" s="1" t="s">
        <v>47</v>
      </c>
      <c r="AL19630">
        <v>-690610242854466</v>
      </c>
      <c r="AM19630" s="1" t="s">
        <v>46</v>
      </c>
      <c r="AN19630">
        <v>395099991129567</v>
      </c>
      <c r="AO19630">
        <v>526332328869494</v>
      </c>
      <c r="AP19630">
        <v>415344494049177</v>
      </c>
      <c r="AQ19630">
        <v>227478455728851</v>
      </c>
      <c r="AR19630">
        <v>62694730348303</v>
      </c>
    </row>
    <row r="19631" spans="1:44" hidden="1" x14ac:dyDescent="0.25">
      <c r="A19631">
        <v>19630</v>
      </c>
      <c r="B19631" s="1" t="s">
        <v>125</v>
      </c>
      <c r="C19631" s="2">
        <v>43960</v>
      </c>
      <c r="D19631">
        <v>272749187134503</v>
      </c>
      <c r="E19631">
        <v>256106944444444</v>
      </c>
      <c r="F19631">
        <v>292113888888889</v>
      </c>
      <c r="G19631">
        <v>944734883040936</v>
      </c>
      <c r="H19631">
        <v>902607456140351</v>
      </c>
      <c r="I19631">
        <v>997222222222222</v>
      </c>
      <c r="J19631">
        <v>837673040935672</v>
      </c>
      <c r="K19631">
        <v>798947368421053</v>
      </c>
      <c r="L19631">
        <v>883916666666667</v>
      </c>
      <c r="M19631">
        <v>4</v>
      </c>
      <c r="N19631">
        <v>4</v>
      </c>
      <c r="O19631">
        <v>4</v>
      </c>
      <c r="P19631">
        <v>294275584795322</v>
      </c>
      <c r="Q19631">
        <v>236315789473684</v>
      </c>
      <c r="R19631">
        <v>354743421052632</v>
      </c>
      <c r="S19631">
        <v>100517280701754</v>
      </c>
      <c r="T19631">
        <v>878918128654971</v>
      </c>
      <c r="U19631">
        <v>113888888888889</v>
      </c>
      <c r="V19631">
        <v>553</v>
      </c>
      <c r="W19631">
        <v>553</v>
      </c>
      <c r="X19631">
        <v>553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10</v>
      </c>
      <c r="AF19631">
        <v>10</v>
      </c>
      <c r="AG19631">
        <v>10</v>
      </c>
      <c r="AH19631">
        <v>564998</v>
      </c>
      <c r="AI19631">
        <v>565</v>
      </c>
      <c r="AJ19631">
        <v>565</v>
      </c>
      <c r="AK19631" s="1" t="s">
        <v>47</v>
      </c>
      <c r="AL19631">
        <v>-690563958799112</v>
      </c>
      <c r="AM19631" s="1" t="s">
        <v>46</v>
      </c>
      <c r="AN19631">
        <v>395099991129567</v>
      </c>
      <c r="AO19631">
        <v>520080995861908</v>
      </c>
      <c r="AP19631">
        <v>340327921883585</v>
      </c>
      <c r="AQ19631">
        <v>182353956930572</v>
      </c>
      <c r="AR19631">
        <v>521370110709686</v>
      </c>
    </row>
    <row r="19632" spans="1:44" hidden="1" x14ac:dyDescent="0.25">
      <c r="A19632">
        <v>19631</v>
      </c>
      <c r="B19632" s="1" t="s">
        <v>125</v>
      </c>
      <c r="C19632" s="2">
        <v>43961</v>
      </c>
      <c r="D19632">
        <v>261823953216374</v>
      </c>
      <c r="E19632">
        <v>244608333333333</v>
      </c>
      <c r="F19632">
        <v>2829</v>
      </c>
      <c r="G19632">
        <v>900386169590643</v>
      </c>
      <c r="H19632">
        <v>854202485380117</v>
      </c>
      <c r="I19632">
        <v>960569444444445</v>
      </c>
      <c r="J19632">
        <v>797236198830409</v>
      </c>
      <c r="K19632">
        <v>754729532163743</v>
      </c>
      <c r="L19632">
        <v>852222222222222</v>
      </c>
      <c r="M19632">
        <v>4</v>
      </c>
      <c r="N19632">
        <v>4</v>
      </c>
      <c r="O19632">
        <v>4</v>
      </c>
      <c r="P19632">
        <v>264046578947368</v>
      </c>
      <c r="Q19632">
        <v>213671052631579</v>
      </c>
      <c r="R19632">
        <v>323902777777778</v>
      </c>
      <c r="S19632">
        <v>926980116959064</v>
      </c>
      <c r="T19632">
        <v>8</v>
      </c>
      <c r="U19632">
        <v>108333333333333</v>
      </c>
      <c r="V19632">
        <v>557</v>
      </c>
      <c r="W19632">
        <v>557</v>
      </c>
      <c r="X19632">
        <v>557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9</v>
      </c>
      <c r="AF19632">
        <v>9</v>
      </c>
      <c r="AG19632">
        <v>9</v>
      </c>
      <c r="AH19632">
        <v>573998</v>
      </c>
      <c r="AI19632">
        <v>574</v>
      </c>
      <c r="AJ19632">
        <v>574</v>
      </c>
      <c r="AK19632" s="1" t="s">
        <v>47</v>
      </c>
      <c r="AL19632">
        <v>-690546773095924</v>
      </c>
      <c r="AM19632" s="1" t="s">
        <v>46</v>
      </c>
      <c r="AN19632">
        <v>395099991129567</v>
      </c>
      <c r="AO19632">
        <v>52601654757761</v>
      </c>
      <c r="AP19632">
        <v>287486596866725</v>
      </c>
      <c r="AQ19632">
        <v>151844365258235</v>
      </c>
      <c r="AR19632">
        <v>448943425485399</v>
      </c>
    </row>
    <row r="19633" spans="1:44" hidden="1" x14ac:dyDescent="0.25">
      <c r="A19633">
        <v>19632</v>
      </c>
      <c r="B19633" s="1" t="s">
        <v>125</v>
      </c>
      <c r="C19633" s="2">
        <v>43962</v>
      </c>
      <c r="D19633">
        <v>248736733918129</v>
      </c>
      <c r="E19633">
        <v>230519736842105</v>
      </c>
      <c r="F19633">
        <v>272618055555555</v>
      </c>
      <c r="G19633">
        <v>853569356725146</v>
      </c>
      <c r="H19633">
        <v>803671052631579</v>
      </c>
      <c r="I19633">
        <v>918902777777778</v>
      </c>
      <c r="J19633">
        <v>755211140350877</v>
      </c>
      <c r="K19633">
        <v>708421052631579</v>
      </c>
      <c r="L19633">
        <v>815569444444445</v>
      </c>
      <c r="M19633">
        <v>9262</v>
      </c>
      <c r="N19633">
        <v>9</v>
      </c>
      <c r="O19633">
        <v>10</v>
      </c>
      <c r="P19633">
        <v>23393798245614</v>
      </c>
      <c r="Q19633">
        <v>192774122807018</v>
      </c>
      <c r="R19633">
        <v>289458333333333</v>
      </c>
      <c r="S19633">
        <v>827079824561403</v>
      </c>
      <c r="T19633">
        <v>731483918128655</v>
      </c>
      <c r="U19633">
        <v>961111111111111</v>
      </c>
      <c r="V19633">
        <v>58326</v>
      </c>
      <c r="W19633">
        <v>583</v>
      </c>
      <c r="X19633">
        <v>584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K19633" s="1" t="s">
        <v>47</v>
      </c>
      <c r="AL19633">
        <v>-690540391883392</v>
      </c>
      <c r="AM19633" s="1" t="s">
        <v>47</v>
      </c>
      <c r="AN19633">
        <v>400112459688711</v>
      </c>
      <c r="AP19633">
        <v>242998709746338</v>
      </c>
      <c r="AQ19633">
        <v>125759412054671</v>
      </c>
      <c r="AR19633">
        <v>385722165633924</v>
      </c>
    </row>
    <row r="19634" spans="1:44" hidden="1" x14ac:dyDescent="0.25">
      <c r="A19634">
        <v>19633</v>
      </c>
      <c r="B19634" s="1" t="s">
        <v>125</v>
      </c>
      <c r="C19634" s="2">
        <v>43963</v>
      </c>
      <c r="D19634">
        <v>234756710526316</v>
      </c>
      <c r="E19634">
        <v>215363157894737</v>
      </c>
      <c r="F19634">
        <v>259229166666667</v>
      </c>
      <c r="G19634">
        <v>792357573099415</v>
      </c>
      <c r="H19634">
        <v>73943201754386</v>
      </c>
      <c r="I19634">
        <v>857236111111111</v>
      </c>
      <c r="J19634">
        <v>700009970760234</v>
      </c>
      <c r="K19634">
        <v>652219298245614</v>
      </c>
      <c r="L19634">
        <v>758916666666667</v>
      </c>
      <c r="M19634">
        <v>9278</v>
      </c>
      <c r="N19634">
        <v>9</v>
      </c>
      <c r="O19634">
        <v>10</v>
      </c>
      <c r="P19634">
        <v>206454385964912</v>
      </c>
      <c r="Q19634">
        <v>161052631578947</v>
      </c>
      <c r="R19634">
        <v>265555555555556</v>
      </c>
      <c r="S19634">
        <v>734684502923977</v>
      </c>
      <c r="T19634">
        <v>622222222222222</v>
      </c>
      <c r="U19634">
        <v>872222222222222</v>
      </c>
      <c r="V19634">
        <v>592538</v>
      </c>
      <c r="W19634">
        <v>592</v>
      </c>
      <c r="X19634">
        <v>594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K19634" s="1" t="s">
        <v>47</v>
      </c>
      <c r="AL19634">
        <v>-690538022479421</v>
      </c>
      <c r="AM19634" s="1" t="s">
        <v>47</v>
      </c>
      <c r="AN19634">
        <v>405124928247855</v>
      </c>
      <c r="AP19634">
        <v>210755513277706</v>
      </c>
      <c r="AQ19634">
        <v>107015300491126</v>
      </c>
      <c r="AR19634">
        <v>341950668373611</v>
      </c>
    </row>
    <row r="19635" spans="1:44" hidden="1" x14ac:dyDescent="0.25">
      <c r="A19635">
        <v>19634</v>
      </c>
      <c r="B19635" s="1" t="s">
        <v>125</v>
      </c>
      <c r="C19635" s="2">
        <v>43964</v>
      </c>
      <c r="D19635">
        <v>217793538011696</v>
      </c>
      <c r="E19635">
        <v>198051315789474</v>
      </c>
      <c r="F19635">
        <v>242506944444444</v>
      </c>
      <c r="G19635">
        <v>725110643274854</v>
      </c>
      <c r="H19635">
        <v>672094298245614</v>
      </c>
      <c r="I19635">
        <v>789444444444444</v>
      </c>
      <c r="J19635">
        <v>639281988304094</v>
      </c>
      <c r="K19635">
        <v>589986842105263</v>
      </c>
      <c r="L19635">
        <v>697791666666667</v>
      </c>
      <c r="M19635">
        <v>8499</v>
      </c>
      <c r="N19635">
        <v>8</v>
      </c>
      <c r="O19635">
        <v>9</v>
      </c>
      <c r="P19635">
        <v>190814766081871</v>
      </c>
      <c r="Q19635">
        <v>144710526315789</v>
      </c>
      <c r="R19635">
        <v>240527046783626</v>
      </c>
      <c r="S19635">
        <v>674753801169591</v>
      </c>
      <c r="T19635">
        <v>542105263157895</v>
      </c>
      <c r="U19635">
        <v>805694444444444</v>
      </c>
      <c r="V19635">
        <v>601037</v>
      </c>
      <c r="W19635">
        <v>600</v>
      </c>
      <c r="X19635">
        <v>603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K19635" s="1" t="s">
        <v>47</v>
      </c>
      <c r="AL19635">
        <v>-690537142697538</v>
      </c>
      <c r="AM19635" s="1" t="s">
        <v>47</v>
      </c>
      <c r="AN19635">
        <v>410137396806998</v>
      </c>
      <c r="AP19635">
        <v>185015355000757</v>
      </c>
      <c r="AQ19635">
        <v>920230450073723</v>
      </c>
      <c r="AR19635">
        <v>305130230186973</v>
      </c>
    </row>
    <row r="19636" spans="1:44" hidden="1" x14ac:dyDescent="0.25">
      <c r="A19636">
        <v>19635</v>
      </c>
      <c r="B19636" s="1" t="s">
        <v>125</v>
      </c>
      <c r="C19636" s="2">
        <v>43965</v>
      </c>
      <c r="D19636">
        <v>199271307017544</v>
      </c>
      <c r="E19636">
        <v>178260745614035</v>
      </c>
      <c r="F19636">
        <v>223395833333333</v>
      </c>
      <c r="G19636">
        <v>664469093567251</v>
      </c>
      <c r="H19636">
        <v>610513157894737</v>
      </c>
      <c r="I19636">
        <v>729486111111111</v>
      </c>
      <c r="J19636">
        <v>584401842105263</v>
      </c>
      <c r="K19636">
        <v>533157894736842</v>
      </c>
      <c r="L19636">
        <v>644458333333333</v>
      </c>
      <c r="M19636">
        <v>7764</v>
      </c>
      <c r="N19636">
        <v>7</v>
      </c>
      <c r="O19636">
        <v>9</v>
      </c>
      <c r="P19636">
        <v>173419561403509</v>
      </c>
      <c r="Q19636">
        <v>127364766081871</v>
      </c>
      <c r="R19636">
        <v>225569444444444</v>
      </c>
      <c r="S19636">
        <v>611645321637427</v>
      </c>
      <c r="T19636">
        <v>5</v>
      </c>
      <c r="U19636">
        <v>727777777777778</v>
      </c>
      <c r="V19636">
        <v>608801</v>
      </c>
      <c r="W19636">
        <v>607</v>
      </c>
      <c r="X19636">
        <v>612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K19636" s="1" t="s">
        <v>47</v>
      </c>
      <c r="AL19636">
        <v>-690536816026286</v>
      </c>
      <c r="AM19636" s="1" t="s">
        <v>47</v>
      </c>
      <c r="AN19636">
        <v>415149865366142</v>
      </c>
      <c r="AP19636">
        <v>158971744237309</v>
      </c>
      <c r="AQ19636">
        <v>769430765062571</v>
      </c>
      <c r="AR19636">
        <v>267111011786386</v>
      </c>
    </row>
    <row r="19637" spans="1:44" hidden="1" x14ac:dyDescent="0.25">
      <c r="A19637">
        <v>19636</v>
      </c>
      <c r="B19637" s="1" t="s">
        <v>125</v>
      </c>
      <c r="C19637" s="2">
        <v>43966</v>
      </c>
      <c r="D19637">
        <v>182078377192982</v>
      </c>
      <c r="E19637">
        <v>163472368421053</v>
      </c>
      <c r="F19637">
        <v>205725</v>
      </c>
      <c r="G19637">
        <v>608922894736842</v>
      </c>
      <c r="H19637">
        <v>557364766081871</v>
      </c>
      <c r="I19637">
        <v>676694444444445</v>
      </c>
      <c r="J19637">
        <v>534222280701754</v>
      </c>
      <c r="K19637">
        <v>487894736842105</v>
      </c>
      <c r="L19637">
        <v>597236111111111</v>
      </c>
      <c r="M19637">
        <v>6989</v>
      </c>
      <c r="N19637">
        <v>6</v>
      </c>
      <c r="O19637">
        <v>8</v>
      </c>
      <c r="P19637">
        <v>161505555555556</v>
      </c>
      <c r="Q19637">
        <v>124444444444444</v>
      </c>
      <c r="R19637">
        <v>215555555555556</v>
      </c>
      <c r="S19637">
        <v>562763450292398</v>
      </c>
      <c r="T19637">
        <v>473684210526316</v>
      </c>
      <c r="U19637">
        <v>688888888888889</v>
      </c>
      <c r="V19637">
        <v>61579</v>
      </c>
      <c r="W19637">
        <v>613</v>
      </c>
      <c r="X19637">
        <v>62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K19637" s="1" t="s">
        <v>47</v>
      </c>
      <c r="AL19637">
        <v>-690536694730191</v>
      </c>
      <c r="AM19637" s="1" t="s">
        <v>47</v>
      </c>
      <c r="AN19637">
        <v>420162333925286</v>
      </c>
      <c r="AP19637">
        <v>136576750713736</v>
      </c>
      <c r="AQ19637">
        <v>646529876617715</v>
      </c>
      <c r="AR19637">
        <v>232887355995597</v>
      </c>
    </row>
    <row r="19638" spans="1:44" hidden="1" x14ac:dyDescent="0.25">
      <c r="A19638">
        <v>19637</v>
      </c>
      <c r="B19638" s="1" t="s">
        <v>125</v>
      </c>
      <c r="C19638" s="2">
        <v>43967</v>
      </c>
      <c r="D19638">
        <v>166672865497076</v>
      </c>
      <c r="E19638">
        <v>148996052631579</v>
      </c>
      <c r="F19638">
        <v>189334722222222</v>
      </c>
      <c r="G19638">
        <v>563111637426901</v>
      </c>
      <c r="H19638">
        <v>513657894736842</v>
      </c>
      <c r="I19638">
        <v>631666666666667</v>
      </c>
      <c r="J19638">
        <v>492806052631579</v>
      </c>
      <c r="K19638">
        <v>448921052631579</v>
      </c>
      <c r="L19638">
        <v>557777777777778</v>
      </c>
      <c r="M19638">
        <v>6168</v>
      </c>
      <c r="N19638">
        <v>6</v>
      </c>
      <c r="O19638">
        <v>7</v>
      </c>
      <c r="P19638">
        <v>155352251461988</v>
      </c>
      <c r="Q19638">
        <v>120541666666667</v>
      </c>
      <c r="R19638">
        <v>203342105263158</v>
      </c>
      <c r="S19638">
        <v>53451432748538</v>
      </c>
      <c r="T19638">
        <v>43671052631579</v>
      </c>
      <c r="U19638">
        <v>666805555555555</v>
      </c>
      <c r="V19638">
        <v>621958</v>
      </c>
      <c r="W19638">
        <v>619</v>
      </c>
      <c r="X19638">
        <v>627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K19638" s="1" t="s">
        <v>47</v>
      </c>
      <c r="AL19638">
        <v>-690536649691815</v>
      </c>
      <c r="AM19638" s="1" t="s">
        <v>47</v>
      </c>
      <c r="AN19638">
        <v>42517480248443</v>
      </c>
      <c r="AP19638">
        <v>116005370661858</v>
      </c>
      <c r="AQ19638">
        <v>536503972266801</v>
      </c>
      <c r="AR19638">
        <v>201086096608778</v>
      </c>
    </row>
    <row r="19639" spans="1:44" hidden="1" x14ac:dyDescent="0.25">
      <c r="A19639">
        <v>19638</v>
      </c>
      <c r="B19639" s="1" t="s">
        <v>125</v>
      </c>
      <c r="C19639" s="2">
        <v>43968</v>
      </c>
      <c r="D19639">
        <v>153143587719298</v>
      </c>
      <c r="E19639">
        <v>135731578947368</v>
      </c>
      <c r="F19639">
        <v>175284722222222</v>
      </c>
      <c r="G19639">
        <v>524444385964912</v>
      </c>
      <c r="H19639">
        <v>471039473684211</v>
      </c>
      <c r="I19639">
        <v>590583333333333</v>
      </c>
      <c r="J19639">
        <v>458273830409357</v>
      </c>
      <c r="K19639">
        <v>408421052631579</v>
      </c>
      <c r="L19639">
        <v>521680555555556</v>
      </c>
      <c r="M19639">
        <v>5429</v>
      </c>
      <c r="N19639">
        <v>5</v>
      </c>
      <c r="O19639">
        <v>6</v>
      </c>
      <c r="P19639">
        <v>145360730994152</v>
      </c>
      <c r="Q19639">
        <v>963157894736842</v>
      </c>
      <c r="R19639">
        <v>193333333333333</v>
      </c>
      <c r="S19639">
        <v>49989269005848</v>
      </c>
      <c r="T19639">
        <v>368421052631579</v>
      </c>
      <c r="U19639">
        <v>627777777777778</v>
      </c>
      <c r="V19639">
        <v>627387</v>
      </c>
      <c r="W19639">
        <v>624</v>
      </c>
      <c r="X19639">
        <v>633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K19639" s="1" t="s">
        <v>47</v>
      </c>
      <c r="AL19639">
        <v>-690536632968644</v>
      </c>
      <c r="AM19639" s="1" t="s">
        <v>47</v>
      </c>
      <c r="AN19639">
        <v>430187271043574</v>
      </c>
      <c r="AP19639">
        <v>953011643358041</v>
      </c>
      <c r="AQ19639">
        <v>434623199005146</v>
      </c>
      <c r="AR19639">
        <v>168735647181049</v>
      </c>
    </row>
    <row r="19640" spans="1:44" hidden="1" x14ac:dyDescent="0.25">
      <c r="A19640">
        <v>19639</v>
      </c>
      <c r="B19640" s="1" t="s">
        <v>125</v>
      </c>
      <c r="C19640" s="2">
        <v>43969</v>
      </c>
      <c r="D19640">
        <v>141944897660819</v>
      </c>
      <c r="E19640">
        <v>123518421052632</v>
      </c>
      <c r="F19640">
        <v>162556944444444</v>
      </c>
      <c r="G19640">
        <v>492064970760234</v>
      </c>
      <c r="H19640">
        <v>435789473684211</v>
      </c>
      <c r="I19640">
        <v>562236111111111</v>
      </c>
      <c r="J19640">
        <v>429584824561404</v>
      </c>
      <c r="K19640">
        <v>376302631578947</v>
      </c>
      <c r="L19640">
        <v>493361111111111</v>
      </c>
      <c r="M19640">
        <v>5035</v>
      </c>
      <c r="N19640">
        <v>4</v>
      </c>
      <c r="O19640">
        <v>6</v>
      </c>
      <c r="P19640">
        <v>136172631578947</v>
      </c>
      <c r="Q19640">
        <v>927741228070176</v>
      </c>
      <c r="R19640">
        <v>185583333333333</v>
      </c>
      <c r="S19640">
        <v>46522134502924</v>
      </c>
      <c r="T19640">
        <v>357894736842105</v>
      </c>
      <c r="U19640">
        <v>577916666666667</v>
      </c>
      <c r="V19640">
        <v>632422</v>
      </c>
      <c r="W19640">
        <v>628</v>
      </c>
      <c r="X19640">
        <v>639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K19640" s="1" t="s">
        <v>47</v>
      </c>
      <c r="AL19640">
        <v>-690536626759174</v>
      </c>
      <c r="AM19640" s="1" t="s">
        <v>47</v>
      </c>
      <c r="AN19640">
        <v>435199739602717</v>
      </c>
      <c r="AP19640">
        <v>793689083163999</v>
      </c>
      <c r="AQ19640">
        <v>354858129378408</v>
      </c>
      <c r="AR19640">
        <v>143247231367044</v>
      </c>
    </row>
    <row r="19641" spans="1:44" hidden="1" x14ac:dyDescent="0.25">
      <c r="A19641">
        <v>19640</v>
      </c>
      <c r="B19641" s="1" t="s">
        <v>125</v>
      </c>
      <c r="C19641" s="2">
        <v>43970</v>
      </c>
      <c r="D19641">
        <v>132244821637427</v>
      </c>
      <c r="E19641">
        <v>113997368421053</v>
      </c>
      <c r="F19641">
        <v>153281944444444</v>
      </c>
      <c r="G19641">
        <v>460513040935673</v>
      </c>
      <c r="H19641">
        <v>408421052631579</v>
      </c>
      <c r="I19641">
        <v>527777777777778</v>
      </c>
      <c r="J19641">
        <v>401910643274854</v>
      </c>
      <c r="K19641">
        <v>350554824561404</v>
      </c>
      <c r="L19641">
        <v>464444444444444</v>
      </c>
      <c r="M19641">
        <v>4596</v>
      </c>
      <c r="N19641">
        <v>4</v>
      </c>
      <c r="O19641">
        <v>5</v>
      </c>
      <c r="P19641">
        <v>126269824561404</v>
      </c>
      <c r="Q19641">
        <v>931483918128655</v>
      </c>
      <c r="R19641">
        <v>174444444444444</v>
      </c>
      <c r="S19641">
        <v>434328362573099</v>
      </c>
      <c r="T19641">
        <v>355555555555556</v>
      </c>
      <c r="U19641">
        <v>55</v>
      </c>
      <c r="V19641">
        <v>637018</v>
      </c>
      <c r="W19641">
        <v>632</v>
      </c>
      <c r="X19641">
        <v>644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K19641" s="1" t="s">
        <v>47</v>
      </c>
      <c r="AL19641">
        <v>-69053662445354</v>
      </c>
      <c r="AM19641" s="1" t="s">
        <v>47</v>
      </c>
      <c r="AN19641">
        <v>440212208161861</v>
      </c>
      <c r="AP19641">
        <v>695285163084511</v>
      </c>
      <c r="AQ19641">
        <v>300972254909575</v>
      </c>
      <c r="AR19641">
        <v>127828708040062</v>
      </c>
    </row>
    <row r="19642" spans="1:44" hidden="1" x14ac:dyDescent="0.25">
      <c r="A19642">
        <v>19641</v>
      </c>
      <c r="B19642" s="1" t="s">
        <v>125</v>
      </c>
      <c r="C19642" s="2">
        <v>43971</v>
      </c>
      <c r="D19642">
        <v>12385251754386</v>
      </c>
      <c r="E19642">
        <v>106992105263158</v>
      </c>
      <c r="F19642">
        <v>146058333333333</v>
      </c>
      <c r="G19642">
        <v>431138888888889</v>
      </c>
      <c r="H19642">
        <v>377894736842105</v>
      </c>
      <c r="I19642">
        <v>503888888888889</v>
      </c>
      <c r="J19642">
        <v>376518128654971</v>
      </c>
      <c r="K19642">
        <v>328934210526316</v>
      </c>
      <c r="L19642">
        <v>444458333333333</v>
      </c>
      <c r="M19642">
        <v>4285</v>
      </c>
      <c r="N19642">
        <v>4</v>
      </c>
      <c r="O19642">
        <v>5</v>
      </c>
      <c r="P19642">
        <v>11929298245614</v>
      </c>
      <c r="Q19642">
        <v>894444444444444</v>
      </c>
      <c r="R19642">
        <v>168375</v>
      </c>
      <c r="S19642">
        <v>41137865497076</v>
      </c>
      <c r="T19642">
        <v>342105263157895</v>
      </c>
      <c r="U19642">
        <v>538888888888889</v>
      </c>
      <c r="V19642">
        <v>641303</v>
      </c>
      <c r="W19642">
        <v>636</v>
      </c>
      <c r="X19642">
        <v>649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K19642" s="1" t="s">
        <v>47</v>
      </c>
      <c r="AL19642">
        <v>-690536623597437</v>
      </c>
      <c r="AM19642" s="1" t="s">
        <v>47</v>
      </c>
      <c r="AN19642">
        <v>445224676721004</v>
      </c>
      <c r="AP19642">
        <v>610362769091129</v>
      </c>
      <c r="AQ19642">
        <v>253168561032508</v>
      </c>
      <c r="AR19642">
        <v>114066521370551</v>
      </c>
    </row>
    <row r="19643" spans="1:44" hidden="1" x14ac:dyDescent="0.25">
      <c r="A19643">
        <v>19642</v>
      </c>
      <c r="B19643" s="1" t="s">
        <v>125</v>
      </c>
      <c r="C19643" s="2">
        <v>43972</v>
      </c>
      <c r="D19643">
        <v>116636269005848</v>
      </c>
      <c r="E19643">
        <v>998368421052632</v>
      </c>
      <c r="F19643">
        <v>140056944444444</v>
      </c>
      <c r="G19643">
        <v>405092134502924</v>
      </c>
      <c r="H19643">
        <v>348421052631579</v>
      </c>
      <c r="I19643">
        <v>482236111111111</v>
      </c>
      <c r="J19643">
        <v>353960643274854</v>
      </c>
      <c r="K19643">
        <v>30103947368421</v>
      </c>
      <c r="L19643">
        <v>423902777777778</v>
      </c>
      <c r="M19643">
        <v>4087</v>
      </c>
      <c r="N19643">
        <v>3</v>
      </c>
      <c r="O19643">
        <v>5</v>
      </c>
      <c r="P19643">
        <v>11377432748538</v>
      </c>
      <c r="Q19643">
        <v>667894736842105</v>
      </c>
      <c r="R19643">
        <v>163902777777778</v>
      </c>
      <c r="S19643">
        <v>389106140350877</v>
      </c>
      <c r="T19643">
        <v>263157894736842</v>
      </c>
      <c r="U19643">
        <v>522222222222222</v>
      </c>
      <c r="V19643">
        <v>64539</v>
      </c>
      <c r="W19643">
        <v>639975</v>
      </c>
      <c r="X19643">
        <v>654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K19643" s="1" t="s">
        <v>47</v>
      </c>
      <c r="AL19643">
        <v>-690536623279557</v>
      </c>
      <c r="AM19643" s="1" t="s">
        <v>47</v>
      </c>
      <c r="AN19643">
        <v>450237145280148</v>
      </c>
      <c r="AP19643">
        <v>503473649859149</v>
      </c>
      <c r="AQ19643">
        <v>205427041698713</v>
      </c>
      <c r="AR19643">
        <v>962013745948207</v>
      </c>
    </row>
    <row r="19644" spans="1:44" hidden="1" x14ac:dyDescent="0.25">
      <c r="A19644">
        <v>19643</v>
      </c>
      <c r="B19644" s="1" t="s">
        <v>125</v>
      </c>
      <c r="C19644" s="2">
        <v>43973</v>
      </c>
      <c r="D19644">
        <v>109855269005848</v>
      </c>
      <c r="E19644">
        <v>914197368421053</v>
      </c>
      <c r="F19644">
        <v>132783333333333</v>
      </c>
      <c r="G19644">
        <v>377446666666667</v>
      </c>
      <c r="H19644">
        <v>318421052631579</v>
      </c>
      <c r="I19644">
        <v>454444444444444</v>
      </c>
      <c r="J19644">
        <v>330223830409357</v>
      </c>
      <c r="K19644">
        <v>274710526315789</v>
      </c>
      <c r="L19644">
        <v>399472222222222</v>
      </c>
      <c r="M19644">
        <v>3864</v>
      </c>
      <c r="N19644">
        <v>3</v>
      </c>
      <c r="O19644">
        <v>5</v>
      </c>
      <c r="P19644">
        <v>105794970760234</v>
      </c>
      <c r="Q19644">
        <v>626315789473684</v>
      </c>
      <c r="R19644">
        <v>152777777777778</v>
      </c>
      <c r="S19644">
        <v>361018128654971</v>
      </c>
      <c r="T19644">
        <v>247368421052632</v>
      </c>
      <c r="U19644">
        <v>483472222222222</v>
      </c>
      <c r="V19644">
        <v>649254</v>
      </c>
      <c r="W19644">
        <v>642975</v>
      </c>
      <c r="X19644">
        <v>659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K19644" s="1" t="s">
        <v>47</v>
      </c>
      <c r="AL19644">
        <v>-690536623161526</v>
      </c>
      <c r="AM19644" s="1" t="s">
        <v>47</v>
      </c>
      <c r="AN19644">
        <v>455249613839292</v>
      </c>
      <c r="AP19644">
        <v>408159076359402</v>
      </c>
      <c r="AQ19644">
        <v>1631236103829</v>
      </c>
      <c r="AR19644">
        <v>789237313000485</v>
      </c>
    </row>
    <row r="19645" spans="1:44" hidden="1" x14ac:dyDescent="0.25">
      <c r="A19645">
        <v>19644</v>
      </c>
      <c r="B19645" s="1" t="s">
        <v>125</v>
      </c>
      <c r="C19645" s="2">
        <v>43974</v>
      </c>
      <c r="D19645">
        <v>102771426900585</v>
      </c>
      <c r="E19645">
        <v>842078947368421</v>
      </c>
      <c r="F19645">
        <v>124616666666667</v>
      </c>
      <c r="G19645">
        <v>349301111111111</v>
      </c>
      <c r="H19645">
        <v>292105263157895</v>
      </c>
      <c r="I19645">
        <v>41725</v>
      </c>
      <c r="J19645">
        <v>305988304093567</v>
      </c>
      <c r="K19645">
        <v>253157894736842</v>
      </c>
      <c r="L19645">
        <v>367805555555556</v>
      </c>
      <c r="M19645">
        <v>3599</v>
      </c>
      <c r="N19645">
        <v>3</v>
      </c>
      <c r="O19645">
        <v>4</v>
      </c>
      <c r="P19645">
        <v>968757602339181</v>
      </c>
      <c r="Q19645">
        <v>6</v>
      </c>
      <c r="R19645">
        <v>142236111111111</v>
      </c>
      <c r="S19645">
        <v>333024561403509</v>
      </c>
      <c r="T19645">
        <v>242105263157895</v>
      </c>
      <c r="U19645">
        <v>427916666666667</v>
      </c>
      <c r="V19645">
        <v>652853</v>
      </c>
      <c r="W19645">
        <v>645975</v>
      </c>
      <c r="X19645">
        <v>663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K19645" s="1" t="s">
        <v>47</v>
      </c>
      <c r="AL19645">
        <v>-690536623117699</v>
      </c>
      <c r="AM19645" s="1" t="s">
        <v>47</v>
      </c>
      <c r="AN19645">
        <v>460262082398436</v>
      </c>
      <c r="AP19645">
        <v>347845223910827</v>
      </c>
      <c r="AQ19645">
        <v>134219463325571</v>
      </c>
      <c r="AR19645">
        <v>686405498771928</v>
      </c>
    </row>
    <row r="19646" spans="1:44" hidden="1" x14ac:dyDescent="0.25">
      <c r="A19646">
        <v>19645</v>
      </c>
      <c r="B19646" s="1" t="s">
        <v>125</v>
      </c>
      <c r="C19646" s="2">
        <v>43975</v>
      </c>
      <c r="D19646">
        <v>959730789473684</v>
      </c>
      <c r="E19646">
        <v>78525</v>
      </c>
      <c r="F19646">
        <v>117343055555556</v>
      </c>
      <c r="G19646">
        <v>32354230994152</v>
      </c>
      <c r="H19646">
        <v>268921052631579</v>
      </c>
      <c r="I19646">
        <v>395</v>
      </c>
      <c r="J19646">
        <v>283809298245614</v>
      </c>
      <c r="K19646">
        <v>233144736842105</v>
      </c>
      <c r="L19646">
        <v>35</v>
      </c>
      <c r="M19646">
        <v>3339</v>
      </c>
      <c r="N19646">
        <v>3</v>
      </c>
      <c r="O19646">
        <v>4</v>
      </c>
      <c r="P19646">
        <v>898314035087719</v>
      </c>
      <c r="Q19646">
        <v>589459064327485</v>
      </c>
      <c r="R19646">
        <v>136680555555556</v>
      </c>
      <c r="S19646">
        <v>312591812865497</v>
      </c>
      <c r="T19646">
        <v>233289473684211</v>
      </c>
      <c r="U19646">
        <v>422222222222222</v>
      </c>
      <c r="V19646">
        <v>656192</v>
      </c>
      <c r="W19646">
        <v>648975</v>
      </c>
      <c r="X19646">
        <v>667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K19646" s="1" t="s">
        <v>47</v>
      </c>
      <c r="AL19646">
        <v>-690536623101426</v>
      </c>
      <c r="AM19646" s="1" t="s">
        <v>47</v>
      </c>
      <c r="AN19646">
        <v>46527455095758</v>
      </c>
      <c r="AP19646">
        <v>299466839703731</v>
      </c>
      <c r="AQ19646">
        <v>11118142782012</v>
      </c>
      <c r="AR19646">
        <v>606022808055859</v>
      </c>
    </row>
    <row r="19647" spans="1:44" hidden="1" x14ac:dyDescent="0.25">
      <c r="A19647">
        <v>19646</v>
      </c>
      <c r="B19647" s="1" t="s">
        <v>125</v>
      </c>
      <c r="C19647" s="2">
        <v>43976</v>
      </c>
      <c r="D19647">
        <v>898637105263158</v>
      </c>
      <c r="E19647">
        <v>737355263157895</v>
      </c>
      <c r="F19647">
        <v>112059722222222</v>
      </c>
      <c r="G19647">
        <v>300491432748538</v>
      </c>
      <c r="H19647">
        <v>246842105263158</v>
      </c>
      <c r="I19647">
        <v>372236111111111</v>
      </c>
      <c r="J19647">
        <v>263959941520468</v>
      </c>
      <c r="K19647">
        <v>214697368421053</v>
      </c>
      <c r="L19647">
        <v>330583333333333</v>
      </c>
      <c r="M19647">
        <v>3169</v>
      </c>
      <c r="N19647">
        <v>3</v>
      </c>
      <c r="O19647">
        <v>4</v>
      </c>
      <c r="P19647">
        <v>85775701754386</v>
      </c>
      <c r="Q19647">
        <v>58875</v>
      </c>
      <c r="R19647">
        <v>136666666666667</v>
      </c>
      <c r="S19647">
        <v>295175730994152</v>
      </c>
      <c r="T19647">
        <v>226315789473684</v>
      </c>
      <c r="U19647">
        <v>416666666666667</v>
      </c>
      <c r="V19647">
        <v>659361</v>
      </c>
      <c r="W19647">
        <v>651</v>
      </c>
      <c r="X19647">
        <v>671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K19647" s="1" t="s">
        <v>47</v>
      </c>
      <c r="AL19647">
        <v>-690536623095384</v>
      </c>
      <c r="AM19647" s="1" t="s">
        <v>47</v>
      </c>
      <c r="AN19647">
        <v>470287019516723</v>
      </c>
      <c r="AP19647">
        <v>256469426328503</v>
      </c>
      <c r="AQ19647">
        <v>917756938864477</v>
      </c>
      <c r="AR19647">
        <v>530804736595601</v>
      </c>
    </row>
    <row r="19648" spans="1:44" hidden="1" x14ac:dyDescent="0.25">
      <c r="A19648">
        <v>19647</v>
      </c>
      <c r="B19648" s="1" t="s">
        <v>125</v>
      </c>
      <c r="C19648" s="2">
        <v>43977</v>
      </c>
      <c r="D19648">
        <v>842250906432749</v>
      </c>
      <c r="E19648">
        <v>681565789473684</v>
      </c>
      <c r="F19648">
        <v>107279166666667</v>
      </c>
      <c r="G19648">
        <v>279699736842105</v>
      </c>
      <c r="H19648">
        <v>226828947368421</v>
      </c>
      <c r="I19648">
        <v>351111111111111</v>
      </c>
      <c r="J19648">
        <v>24605350877193</v>
      </c>
      <c r="K19648">
        <v>197368421052632</v>
      </c>
      <c r="L19648">
        <v>312236111111111</v>
      </c>
      <c r="M19648">
        <v>301</v>
      </c>
      <c r="N19648">
        <v>2</v>
      </c>
      <c r="O19648">
        <v>4</v>
      </c>
      <c r="P19648">
        <v>827690935672515</v>
      </c>
      <c r="Q19648">
        <v>583194444444444</v>
      </c>
      <c r="R19648">
        <v>128930555555556</v>
      </c>
      <c r="S19648">
        <v>280236842105263</v>
      </c>
      <c r="T19648">
        <v>221052631578947</v>
      </c>
      <c r="U19648">
        <v>400138888888889</v>
      </c>
      <c r="V19648">
        <v>662371</v>
      </c>
      <c r="W19648">
        <v>654</v>
      </c>
      <c r="X19648">
        <v>675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K19648" s="1" t="s">
        <v>47</v>
      </c>
      <c r="AL19648">
        <v>-69053662309314</v>
      </c>
      <c r="AM19648" s="1" t="s">
        <v>47</v>
      </c>
      <c r="AN19648">
        <v>475299488075867</v>
      </c>
      <c r="AP19648">
        <v>213928320858255</v>
      </c>
      <c r="AQ19648">
        <v>744310968392529</v>
      </c>
      <c r="AR19648">
        <v>449754667668603</v>
      </c>
    </row>
    <row r="19649" spans="1:44" hidden="1" x14ac:dyDescent="0.25">
      <c r="A19649">
        <v>19648</v>
      </c>
      <c r="B19649" s="1" t="s">
        <v>125</v>
      </c>
      <c r="C19649" s="2">
        <v>43978</v>
      </c>
      <c r="D19649">
        <v>790380087719298</v>
      </c>
      <c r="E19649">
        <v>633671052631579</v>
      </c>
      <c r="F19649">
        <v>10195</v>
      </c>
      <c r="G19649">
        <v>261442923976608</v>
      </c>
      <c r="H19649">
        <v>212105263157895</v>
      </c>
      <c r="I19649">
        <v>331680555555556</v>
      </c>
      <c r="J19649">
        <v>230293099415205</v>
      </c>
      <c r="K19649">
        <v>187212719298246</v>
      </c>
      <c r="L19649">
        <v>295</v>
      </c>
      <c r="M19649">
        <v>2781</v>
      </c>
      <c r="N19649">
        <v>2</v>
      </c>
      <c r="O19649">
        <v>4</v>
      </c>
      <c r="P19649">
        <v>809477192982456</v>
      </c>
      <c r="Q19649">
        <v>588888888888889</v>
      </c>
      <c r="R19649">
        <v>126125</v>
      </c>
      <c r="S19649">
        <v>270477192982456</v>
      </c>
      <c r="T19649">
        <v>221052631578947</v>
      </c>
      <c r="U19649">
        <v>394583333333333</v>
      </c>
      <c r="V19649">
        <v>665152</v>
      </c>
      <c r="W19649">
        <v>656</v>
      </c>
      <c r="X19649">
        <v>679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K19649" s="1" t="s">
        <v>47</v>
      </c>
      <c r="AL19649">
        <v>-690536623092307</v>
      </c>
      <c r="AM19649" s="1" t="s">
        <v>47</v>
      </c>
      <c r="AN19649">
        <v>480311956635011</v>
      </c>
      <c r="AP19649">
        <v>172628113697749</v>
      </c>
      <c r="AQ19649">
        <v>577442204835825</v>
      </c>
      <c r="AR19649">
        <v>364785055336542</v>
      </c>
    </row>
    <row r="19650" spans="1:44" hidden="1" x14ac:dyDescent="0.25">
      <c r="A19650">
        <v>19649</v>
      </c>
      <c r="B19650" s="1" t="s">
        <v>125</v>
      </c>
      <c r="C19650" s="2">
        <v>43979</v>
      </c>
      <c r="D19650">
        <v>742622076023392</v>
      </c>
      <c r="E19650">
        <v>593657894736842</v>
      </c>
      <c r="F19650">
        <v>966680555555556</v>
      </c>
      <c r="G19650">
        <v>246349795321637</v>
      </c>
      <c r="H19650">
        <v>203684210526316</v>
      </c>
      <c r="I19650">
        <v>319458333333333</v>
      </c>
      <c r="J19650">
        <v>217286286549708</v>
      </c>
      <c r="K19650">
        <v>178947368421053</v>
      </c>
      <c r="L19650">
        <v>284444444444444</v>
      </c>
      <c r="M19650">
        <v>2561</v>
      </c>
      <c r="N19650">
        <v>2</v>
      </c>
      <c r="O19650">
        <v>3</v>
      </c>
      <c r="P19650">
        <v>772751169590643</v>
      </c>
      <c r="Q19650">
        <v>526162280701755</v>
      </c>
      <c r="R19650">
        <v>121125</v>
      </c>
      <c r="S19650">
        <v>26143216374269</v>
      </c>
      <c r="T19650">
        <v>189342105263158</v>
      </c>
      <c r="U19650">
        <v>388888888888889</v>
      </c>
      <c r="V19650">
        <v>667713</v>
      </c>
      <c r="W19650">
        <v>658</v>
      </c>
      <c r="X19650">
        <v>682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K19650" s="1" t="s">
        <v>47</v>
      </c>
      <c r="AL19650">
        <v>-690536623091998</v>
      </c>
      <c r="AM19650" s="1" t="s">
        <v>47</v>
      </c>
      <c r="AN19650">
        <v>485324425194155</v>
      </c>
      <c r="AP19650">
        <v>144137562818546</v>
      </c>
      <c r="AQ19650">
        <v>469361951458268</v>
      </c>
      <c r="AR19650">
        <v>312941478898283</v>
      </c>
    </row>
    <row r="19651" spans="1:44" hidden="1" x14ac:dyDescent="0.25">
      <c r="A19651">
        <v>19650</v>
      </c>
      <c r="B19651" s="1" t="s">
        <v>125</v>
      </c>
      <c r="C19651" s="2">
        <v>43980</v>
      </c>
      <c r="D19651">
        <v>700809239766082</v>
      </c>
      <c r="E19651">
        <v>560526315789474</v>
      </c>
      <c r="F19651">
        <v>931708333333333</v>
      </c>
      <c r="G19651">
        <v>233010263157895</v>
      </c>
      <c r="H19651">
        <v>188947368421053</v>
      </c>
      <c r="I19651">
        <v>305583333333333</v>
      </c>
      <c r="J19651">
        <v>205826725146199</v>
      </c>
      <c r="K19651">
        <v>166315789473684</v>
      </c>
      <c r="L19651">
        <v>272222222222222</v>
      </c>
      <c r="M19651">
        <v>2378</v>
      </c>
      <c r="N19651">
        <v>2</v>
      </c>
      <c r="O19651">
        <v>3</v>
      </c>
      <c r="P19651">
        <v>739730116959064</v>
      </c>
      <c r="Q19651">
        <v>310526315789474</v>
      </c>
      <c r="R19651">
        <v>115013888888889</v>
      </c>
      <c r="S19651">
        <v>248519005847953</v>
      </c>
      <c r="T19651">
        <v>136842105263158</v>
      </c>
      <c r="U19651">
        <v>372222222222222</v>
      </c>
      <c r="V19651">
        <v>670091</v>
      </c>
      <c r="W19651">
        <v>660</v>
      </c>
      <c r="X19651">
        <v>685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K19651" s="1" t="s">
        <v>47</v>
      </c>
      <c r="AL19651">
        <v>-690536623091883</v>
      </c>
      <c r="AM19651" s="1" t="s">
        <v>47</v>
      </c>
      <c r="AN19651">
        <v>490336893753298</v>
      </c>
      <c r="AP19651">
        <v>126205143270735</v>
      </c>
      <c r="AQ19651">
        <v>397289119893685</v>
      </c>
      <c r="AR19651">
        <v>280107812718488</v>
      </c>
    </row>
    <row r="19652" spans="1:44" hidden="1" x14ac:dyDescent="0.25">
      <c r="A19652">
        <v>19651</v>
      </c>
      <c r="B19652" s="1" t="s">
        <v>125</v>
      </c>
      <c r="C19652" s="2">
        <v>43981</v>
      </c>
      <c r="D19652">
        <v>66402</v>
      </c>
      <c r="E19652">
        <v>513684210526316</v>
      </c>
      <c r="F19652">
        <v>891152777777778</v>
      </c>
      <c r="G19652">
        <v>221383274853801</v>
      </c>
      <c r="H19652">
        <v>173684210526316</v>
      </c>
      <c r="I19652">
        <v>297222222222222</v>
      </c>
      <c r="J19652">
        <v>195761695906433</v>
      </c>
      <c r="K19652">
        <v>152631578947368</v>
      </c>
      <c r="L19652">
        <v>263916666666667</v>
      </c>
      <c r="M19652">
        <v>2253</v>
      </c>
      <c r="N19652">
        <v>2</v>
      </c>
      <c r="O19652">
        <v>3</v>
      </c>
      <c r="P19652">
        <v>69168216374269</v>
      </c>
      <c r="Q19652">
        <v>305263157894737</v>
      </c>
      <c r="R19652">
        <v>106129385964912</v>
      </c>
      <c r="S19652">
        <v>235022807017544</v>
      </c>
      <c r="T19652">
        <v>126315789473684</v>
      </c>
      <c r="U19652">
        <v>344583333333333</v>
      </c>
      <c r="V19652">
        <v>672344</v>
      </c>
      <c r="W19652">
        <v>662</v>
      </c>
      <c r="X19652">
        <v>688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" t="s">
        <v>47</v>
      </c>
      <c r="AL19652">
        <v>-69053662309184</v>
      </c>
      <c r="AM19652" s="1" t="s">
        <v>47</v>
      </c>
      <c r="AN19652">
        <v>495349362312442</v>
      </c>
      <c r="AP19652">
        <v>110765878667124</v>
      </c>
      <c r="AQ19652">
        <v>334471584786661</v>
      </c>
      <c r="AR19652">
        <v>253010891829617</v>
      </c>
    </row>
    <row r="19653" spans="1:44" hidden="1" x14ac:dyDescent="0.25">
      <c r="A19653">
        <v>19652</v>
      </c>
      <c r="B19653" s="1" t="s">
        <v>125</v>
      </c>
      <c r="C19653" s="2">
        <v>43982</v>
      </c>
      <c r="D19653">
        <v>63043418128655</v>
      </c>
      <c r="E19653">
        <v>471578947368421</v>
      </c>
      <c r="F19653">
        <v>853375</v>
      </c>
      <c r="G19653">
        <v>210313099415205</v>
      </c>
      <c r="H19653">
        <v>158947368421053</v>
      </c>
      <c r="I19653">
        <v>281138888888889</v>
      </c>
      <c r="J19653">
        <v>186121315789474</v>
      </c>
      <c r="K19653">
        <v>141039473684211</v>
      </c>
      <c r="L19653">
        <v>250027777777778</v>
      </c>
      <c r="M19653">
        <v>2181</v>
      </c>
      <c r="N19653">
        <v>2</v>
      </c>
      <c r="O19653">
        <v>3</v>
      </c>
      <c r="P19653">
        <v>644523976608187</v>
      </c>
      <c r="Q19653">
        <v>284210526315789</v>
      </c>
      <c r="R19653">
        <v>101680555555556</v>
      </c>
      <c r="S19653">
        <v>219919590643275</v>
      </c>
      <c r="T19653">
        <v>121052631578947</v>
      </c>
      <c r="U19653">
        <v>294444444444444</v>
      </c>
      <c r="V19653">
        <v>674525</v>
      </c>
      <c r="W19653">
        <v>664</v>
      </c>
      <c r="X19653">
        <v>691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" t="s">
        <v>47</v>
      </c>
      <c r="AL19653">
        <v>-690536623091825</v>
      </c>
      <c r="AM19653" s="1" t="s">
        <v>47</v>
      </c>
      <c r="AN19653">
        <v>500361830871586</v>
      </c>
      <c r="AP19653">
        <v>92797180660069</v>
      </c>
      <c r="AQ19653">
        <v>271324832341634</v>
      </c>
      <c r="AR19653">
        <v>215681338568684</v>
      </c>
    </row>
    <row r="19654" spans="1:44" hidden="1" x14ac:dyDescent="0.25">
      <c r="A19654">
        <v>19653</v>
      </c>
      <c r="B19654" s="1" t="s">
        <v>125</v>
      </c>
      <c r="C19654" s="2">
        <v>43983</v>
      </c>
      <c r="D19654">
        <v>596477280701754</v>
      </c>
      <c r="E19654">
        <v>422105263157895</v>
      </c>
      <c r="F19654">
        <v>805027777777778</v>
      </c>
      <c r="G19654">
        <v>198764064327485</v>
      </c>
      <c r="H19654">
        <v>143157894736842</v>
      </c>
      <c r="I19654">
        <v>268347222222222</v>
      </c>
      <c r="J19654">
        <v>17595432748538</v>
      </c>
      <c r="K19654">
        <v>126315789473684</v>
      </c>
      <c r="L19654">
        <v>238347222222222</v>
      </c>
      <c r="M19654">
        <v>213</v>
      </c>
      <c r="N19654">
        <v>2</v>
      </c>
      <c r="O19654">
        <v>3</v>
      </c>
      <c r="P19654">
        <v>588919298245614</v>
      </c>
      <c r="Q19654">
        <v>278947368421053</v>
      </c>
      <c r="R19654">
        <v>978194444444444</v>
      </c>
      <c r="S19654">
        <v>203038011695906</v>
      </c>
      <c r="T19654">
        <v>110526315789474</v>
      </c>
      <c r="U19654">
        <v>288888888888889</v>
      </c>
      <c r="V19654">
        <v>676655</v>
      </c>
      <c r="W19654">
        <v>666</v>
      </c>
      <c r="X19654">
        <v>694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" t="s">
        <v>47</v>
      </c>
      <c r="AL19654">
        <v>-690536623091819</v>
      </c>
      <c r="AM19654" s="1" t="s">
        <v>47</v>
      </c>
      <c r="AN19654">
        <v>505374299430729</v>
      </c>
      <c r="AP19654">
        <v>768801154742017</v>
      </c>
      <c r="AQ19654">
        <v>218434946937487</v>
      </c>
      <c r="AR19654">
        <v>181316909631714</v>
      </c>
    </row>
    <row r="19655" spans="1:44" hidden="1" x14ac:dyDescent="0.25">
      <c r="A19655">
        <v>19654</v>
      </c>
      <c r="B19655" s="1" t="s">
        <v>125</v>
      </c>
      <c r="C19655" s="2">
        <v>43984</v>
      </c>
      <c r="D19655">
        <v>561011783625731</v>
      </c>
      <c r="E19655">
        <v>381486842105263</v>
      </c>
      <c r="F19655">
        <v>76</v>
      </c>
      <c r="G19655">
        <v>186788070175439</v>
      </c>
      <c r="H19655">
        <v>127368421052632</v>
      </c>
      <c r="I19655">
        <v>251111111111111</v>
      </c>
      <c r="J19655">
        <v>16521918128655</v>
      </c>
      <c r="K19655">
        <v>112631578947368</v>
      </c>
      <c r="L19655">
        <v>223347222222222</v>
      </c>
      <c r="M19655">
        <v>2051</v>
      </c>
      <c r="N19655">
        <v>1</v>
      </c>
      <c r="O19655">
        <v>3</v>
      </c>
      <c r="P19655">
        <v>539731286549708</v>
      </c>
      <c r="Q19655">
        <v>277675438596491</v>
      </c>
      <c r="R19655">
        <v>966805555555555</v>
      </c>
      <c r="S19655">
        <v>187718713450292</v>
      </c>
      <c r="T19655">
        <v>110526315789474</v>
      </c>
      <c r="U19655">
        <v>283333333333333</v>
      </c>
      <c r="V19655">
        <v>678706</v>
      </c>
      <c r="W19655">
        <v>667</v>
      </c>
      <c r="X19655">
        <v>697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" t="s">
        <v>47</v>
      </c>
      <c r="AL19655">
        <v>-690536623091817</v>
      </c>
      <c r="AM19655" s="1" t="s">
        <v>47</v>
      </c>
      <c r="AN19655">
        <v>510386767989873</v>
      </c>
      <c r="AP19655">
        <v>632674092649482</v>
      </c>
      <c r="AQ19655">
        <v>171209654840641</v>
      </c>
      <c r="AR19655">
        <v>151517088352703</v>
      </c>
    </row>
    <row r="19656" spans="1:44" hidden="1" x14ac:dyDescent="0.25">
      <c r="A19656">
        <v>19655</v>
      </c>
      <c r="B19656" s="1" t="s">
        <v>125</v>
      </c>
      <c r="C19656" s="2">
        <v>43985</v>
      </c>
      <c r="D19656">
        <v>525662865497076</v>
      </c>
      <c r="E19656">
        <v>335263157894737</v>
      </c>
      <c r="F19656">
        <v>718513888888889</v>
      </c>
      <c r="G19656">
        <v>175018450292398</v>
      </c>
      <c r="H19656">
        <v>116289473684211</v>
      </c>
      <c r="I19656">
        <v>235041666666667</v>
      </c>
      <c r="J19656">
        <v>154602514619883</v>
      </c>
      <c r="K19656">
        <v>101052631578947</v>
      </c>
      <c r="L19656">
        <v>207791666666667</v>
      </c>
      <c r="M19656">
        <v>1945</v>
      </c>
      <c r="N19656">
        <v>1</v>
      </c>
      <c r="O19656">
        <v>3</v>
      </c>
      <c r="P19656">
        <v>508057894736842</v>
      </c>
      <c r="Q19656">
        <v>277675438596491</v>
      </c>
      <c r="R19656">
        <v>944444444444444</v>
      </c>
      <c r="S19656">
        <v>175509941520468</v>
      </c>
      <c r="T19656">
        <v>105555555555556</v>
      </c>
      <c r="U19656">
        <v>283333333333333</v>
      </c>
      <c r="V19656">
        <v>680651</v>
      </c>
      <c r="W19656">
        <v>668975</v>
      </c>
      <c r="X19656">
        <v>70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" t="s">
        <v>47</v>
      </c>
      <c r="AL19656">
        <v>-690536623091816</v>
      </c>
      <c r="AM19656" s="1" t="s">
        <v>47</v>
      </c>
      <c r="AN19656">
        <v>515399236549017</v>
      </c>
      <c r="AP19656">
        <v>536233475713059</v>
      </c>
      <c r="AQ19656">
        <v>138931668084115</v>
      </c>
      <c r="AR19656">
        <v>1307675691857</v>
      </c>
    </row>
    <row r="19657" spans="1:44" hidden="1" x14ac:dyDescent="0.25">
      <c r="A19657">
        <v>19656</v>
      </c>
      <c r="B19657" s="1" t="s">
        <v>125</v>
      </c>
      <c r="C19657" s="2">
        <v>43986</v>
      </c>
      <c r="D19657">
        <v>491848011695906</v>
      </c>
      <c r="E19657">
        <v>313157894736842</v>
      </c>
      <c r="F19657">
        <v>68</v>
      </c>
      <c r="G19657">
        <v>163583801169591</v>
      </c>
      <c r="H19657">
        <v>111052631578947</v>
      </c>
      <c r="I19657">
        <v>223916666666667</v>
      </c>
      <c r="J19657">
        <v>144318450292398</v>
      </c>
      <c r="K19657">
        <v>973684210526316</v>
      </c>
      <c r="L19657">
        <v>198333333333333</v>
      </c>
      <c r="M19657">
        <v>1815</v>
      </c>
      <c r="N19657">
        <v>1</v>
      </c>
      <c r="O19657">
        <v>2</v>
      </c>
      <c r="P19657">
        <v>478604385964912</v>
      </c>
      <c r="Q19657">
        <v>273684210526316</v>
      </c>
      <c r="R19657">
        <v>933333333333333</v>
      </c>
      <c r="S19657">
        <v>163071637426901</v>
      </c>
      <c r="T19657">
        <v>105263157894737</v>
      </c>
      <c r="U19657">
        <v>272222222222222</v>
      </c>
      <c r="V19657">
        <v>682466</v>
      </c>
      <c r="W19657">
        <v>669975</v>
      </c>
      <c r="X19657">
        <v>702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" t="s">
        <v>47</v>
      </c>
      <c r="AL19657">
        <v>-690536623091815</v>
      </c>
      <c r="AM19657" s="1" t="s">
        <v>47</v>
      </c>
      <c r="AN19657">
        <v>520411705108161</v>
      </c>
      <c r="AP19657">
        <v>469149082183838</v>
      </c>
      <c r="AQ19657">
        <v>117124718613923</v>
      </c>
      <c r="AR19657">
        <v>116825589505024</v>
      </c>
    </row>
    <row r="19658" spans="1:44" hidden="1" x14ac:dyDescent="0.25">
      <c r="A19658">
        <v>19657</v>
      </c>
      <c r="B19658" s="1" t="s">
        <v>125</v>
      </c>
      <c r="C19658" s="2">
        <v>43987</v>
      </c>
      <c r="D19658">
        <v>457611432748538</v>
      </c>
      <c r="E19658">
        <v>304210526315789</v>
      </c>
      <c r="F19658">
        <v>655027777777778</v>
      </c>
      <c r="G19658">
        <v>152876959064327</v>
      </c>
      <c r="H19658">
        <v>105789473684211</v>
      </c>
      <c r="I19658">
        <v>215013888888889</v>
      </c>
      <c r="J19658">
        <v>134643157894737</v>
      </c>
      <c r="K19658">
        <v>936754385964912</v>
      </c>
      <c r="L19658">
        <v>190013888888889</v>
      </c>
      <c r="M19658">
        <v>1692</v>
      </c>
      <c r="N19658">
        <v>1</v>
      </c>
      <c r="O19658">
        <v>2</v>
      </c>
      <c r="P19658">
        <v>436954678362573</v>
      </c>
      <c r="Q19658">
        <v>268421052631579</v>
      </c>
      <c r="R19658">
        <v>855694444444444</v>
      </c>
      <c r="S19658">
        <v>151356140350877</v>
      </c>
      <c r="T19658">
        <v>105555555555556</v>
      </c>
      <c r="U19658">
        <v>272222222222222</v>
      </c>
      <c r="V19658">
        <v>684158</v>
      </c>
      <c r="W19658">
        <v>670975</v>
      </c>
      <c r="X19658">
        <v>704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" t="s">
        <v>47</v>
      </c>
      <c r="AL19658">
        <v>-690536623091815</v>
      </c>
      <c r="AM19658" s="1" t="s">
        <v>47</v>
      </c>
      <c r="AN19658">
        <v>525424173667304</v>
      </c>
      <c r="AP19658">
        <v>410056221354753</v>
      </c>
      <c r="AQ19658">
        <v>983081824844703</v>
      </c>
      <c r="AR19658">
        <v>104407982346602</v>
      </c>
    </row>
    <row r="19659" spans="1:44" hidden="1" x14ac:dyDescent="0.25">
      <c r="A19659">
        <v>19658</v>
      </c>
      <c r="B19659" s="1" t="s">
        <v>125</v>
      </c>
      <c r="C19659" s="2">
        <v>43988</v>
      </c>
      <c r="D19659">
        <v>42637447368421</v>
      </c>
      <c r="E19659">
        <v>296842105263158</v>
      </c>
      <c r="F19659">
        <v>640583333333333</v>
      </c>
      <c r="G19659">
        <v>142789415204678</v>
      </c>
      <c r="H19659">
        <v>102631578947368</v>
      </c>
      <c r="I19659">
        <v>210013888888889</v>
      </c>
      <c r="J19659">
        <v>125707368421053</v>
      </c>
      <c r="K19659">
        <v>910526315789474</v>
      </c>
      <c r="L19659">
        <v>186125</v>
      </c>
      <c r="M19659">
        <v>1552</v>
      </c>
      <c r="N19659">
        <v>1</v>
      </c>
      <c r="O19659">
        <v>2</v>
      </c>
      <c r="P19659">
        <v>416772514619883</v>
      </c>
      <c r="Q19659">
        <v>272127192982456</v>
      </c>
      <c r="R19659">
        <v>827916666666667</v>
      </c>
      <c r="S19659">
        <v>143116374269006</v>
      </c>
      <c r="T19659">
        <v>105263157894737</v>
      </c>
      <c r="U19659">
        <v>255694444444444</v>
      </c>
      <c r="V19659">
        <v>68571</v>
      </c>
      <c r="W19659">
        <v>671975</v>
      </c>
      <c r="X19659">
        <v>706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" t="s">
        <v>47</v>
      </c>
      <c r="AL19659">
        <v>-690536623091815</v>
      </c>
      <c r="AM19659" s="1" t="s">
        <v>47</v>
      </c>
      <c r="AN19659">
        <v>530436642226448</v>
      </c>
      <c r="AP19659">
        <v>350522119241767</v>
      </c>
      <c r="AQ19659">
        <v>800830765627325</v>
      </c>
      <c r="AR19659">
        <v>910812439583242</v>
      </c>
    </row>
    <row r="19660" spans="1:44" hidden="1" x14ac:dyDescent="0.25">
      <c r="A19660">
        <v>19659</v>
      </c>
      <c r="B19660" s="1" t="s">
        <v>125</v>
      </c>
      <c r="C19660" s="2">
        <v>43989</v>
      </c>
      <c r="D19660">
        <v>39949865497076</v>
      </c>
      <c r="E19660">
        <v>288947368421053</v>
      </c>
      <c r="F19660">
        <v>625597222222222</v>
      </c>
      <c r="G19660">
        <v>134028918128655</v>
      </c>
      <c r="H19660">
        <v>100526315789474</v>
      </c>
      <c r="I19660">
        <v>204444444444444</v>
      </c>
      <c r="J19660">
        <v>11794298245614</v>
      </c>
      <c r="K19660">
        <v>889473684210526</v>
      </c>
      <c r="L19660">
        <v>181694444444444</v>
      </c>
      <c r="M19660">
        <v>143</v>
      </c>
      <c r="N19660">
        <v>1</v>
      </c>
      <c r="O19660">
        <v>2</v>
      </c>
      <c r="P19660">
        <v>408161988304094</v>
      </c>
      <c r="Q19660">
        <v>273647660818713</v>
      </c>
      <c r="R19660">
        <v>806249999999999</v>
      </c>
      <c r="S19660">
        <v>137470760233918</v>
      </c>
      <c r="T19660">
        <v>105263157894737</v>
      </c>
      <c r="U19660">
        <v>250138888888889</v>
      </c>
      <c r="V19660">
        <v>68714</v>
      </c>
      <c r="W19660">
        <v>672975</v>
      </c>
      <c r="X19660">
        <v>708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" t="s">
        <v>47</v>
      </c>
      <c r="AL19660">
        <v>-690536623091815</v>
      </c>
      <c r="AM19660" s="1" t="s">
        <v>47</v>
      </c>
      <c r="AN19660">
        <v>535449110785591</v>
      </c>
      <c r="AP19660">
        <v>29294198194705</v>
      </c>
      <c r="AQ19660">
        <v>643495233496651</v>
      </c>
      <c r="AR19660">
        <v>78140036535915</v>
      </c>
    </row>
    <row r="19661" spans="1:44" hidden="1" x14ac:dyDescent="0.25">
      <c r="A19661">
        <v>19660</v>
      </c>
      <c r="B19661" s="1" t="s">
        <v>125</v>
      </c>
      <c r="C19661" s="2">
        <v>43990</v>
      </c>
      <c r="D19661">
        <v>376955087719298</v>
      </c>
      <c r="E19661">
        <v>283148391812865</v>
      </c>
      <c r="F19661">
        <v>613361111111111</v>
      </c>
      <c r="G19661">
        <v>12667769005848</v>
      </c>
      <c r="H19661">
        <v>978918128654971</v>
      </c>
      <c r="I19661">
        <v>201125</v>
      </c>
      <c r="J19661">
        <v>111524561403509</v>
      </c>
      <c r="K19661">
        <v>873684210526316</v>
      </c>
      <c r="L19661">
        <v>178902777777778</v>
      </c>
      <c r="M19661">
        <v>1338</v>
      </c>
      <c r="N19661">
        <v>1</v>
      </c>
      <c r="O19661">
        <v>2</v>
      </c>
      <c r="P19661">
        <v>396230116959064</v>
      </c>
      <c r="Q19661">
        <v>266666666666667</v>
      </c>
      <c r="R19661">
        <v>733333333333333</v>
      </c>
      <c r="S19661">
        <v>131624561403509</v>
      </c>
      <c r="T19661">
        <v>105263157894737</v>
      </c>
      <c r="U19661">
        <v>244444444444444</v>
      </c>
      <c r="V19661">
        <v>688478</v>
      </c>
      <c r="W19661">
        <v>673975</v>
      </c>
      <c r="X19661">
        <v>71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" t="s">
        <v>47</v>
      </c>
      <c r="AL19661">
        <v>-690536623091815</v>
      </c>
      <c r="AM19661" s="1" t="s">
        <v>47</v>
      </c>
      <c r="AN19661">
        <v>540461579344735</v>
      </c>
      <c r="AP19661">
        <v>248296537115239</v>
      </c>
      <c r="AQ19661">
        <v>524157788371667</v>
      </c>
      <c r="AR19661">
        <v>673662818805315</v>
      </c>
    </row>
    <row r="19662" spans="1:44" hidden="1" x14ac:dyDescent="0.25">
      <c r="A19662">
        <v>19661</v>
      </c>
      <c r="B19662" s="1" t="s">
        <v>125</v>
      </c>
      <c r="C19662" s="2">
        <v>43991</v>
      </c>
      <c r="D19662">
        <v>357617397660819</v>
      </c>
      <c r="E19662">
        <v>275548245614035</v>
      </c>
      <c r="F19662">
        <v>575180555555555</v>
      </c>
      <c r="G19662">
        <v>120310409356725</v>
      </c>
      <c r="H19662">
        <v>955555555555556</v>
      </c>
      <c r="I19662">
        <v>19</v>
      </c>
      <c r="J19662">
        <v>105926608187134</v>
      </c>
      <c r="K19662">
        <v>852631578947368</v>
      </c>
      <c r="L19662">
        <v>167791666666667</v>
      </c>
      <c r="M19662">
        <v>1251</v>
      </c>
      <c r="N19662">
        <v>1</v>
      </c>
      <c r="O19662">
        <v>2</v>
      </c>
      <c r="P19662">
        <v>378922807017544</v>
      </c>
      <c r="Q19662">
        <v>261111111111111</v>
      </c>
      <c r="R19662">
        <v>61125</v>
      </c>
      <c r="S19662">
        <v>127604385964912</v>
      </c>
      <c r="T19662">
        <v>105263157894737</v>
      </c>
      <c r="U19662">
        <v>177777777777778</v>
      </c>
      <c r="V19662">
        <v>689729</v>
      </c>
      <c r="W19662">
        <v>674975</v>
      </c>
      <c r="X19662">
        <v>712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" t="s">
        <v>47</v>
      </c>
      <c r="AL19662">
        <v>-690536623091815</v>
      </c>
      <c r="AM19662" s="1" t="s">
        <v>47</v>
      </c>
      <c r="AN19662">
        <v>545474047903879</v>
      </c>
      <c r="AP19662">
        <v>208900049282238</v>
      </c>
      <c r="AQ19662">
        <v>423592890612781</v>
      </c>
      <c r="AR19662">
        <v>576190353115089</v>
      </c>
    </row>
    <row r="19663" spans="1:44" hidden="1" x14ac:dyDescent="0.25">
      <c r="A19663">
        <v>19662</v>
      </c>
      <c r="B19663" s="1" t="s">
        <v>125</v>
      </c>
      <c r="C19663" s="2">
        <v>43992</v>
      </c>
      <c r="D19663">
        <v>340712339181287</v>
      </c>
      <c r="E19663">
        <v>267160087719298</v>
      </c>
      <c r="F19663">
        <v>539486111111111</v>
      </c>
      <c r="G19663">
        <v>114645292397661</v>
      </c>
      <c r="H19663">
        <v>910402046783626</v>
      </c>
      <c r="I19663">
        <v>176138888888889</v>
      </c>
      <c r="J19663">
        <v>101056637426901</v>
      </c>
      <c r="K19663">
        <v>820921052631579</v>
      </c>
      <c r="L19663">
        <v>156708333333333</v>
      </c>
      <c r="M19663">
        <v>1162</v>
      </c>
      <c r="N19663">
        <v>1</v>
      </c>
      <c r="O19663">
        <v>2</v>
      </c>
      <c r="P19663">
        <v>371582748538012</v>
      </c>
      <c r="Q19663">
        <v>244385964912281</v>
      </c>
      <c r="R19663">
        <v>577777777777778</v>
      </c>
      <c r="S19663">
        <v>124780994152047</v>
      </c>
      <c r="T19663">
        <v>1</v>
      </c>
      <c r="U19663">
        <v>166666666666667</v>
      </c>
      <c r="V19663">
        <v>690891</v>
      </c>
      <c r="W19663">
        <v>675975</v>
      </c>
      <c r="X19663">
        <v>714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" t="s">
        <v>47</v>
      </c>
      <c r="AL19663">
        <v>-690536623091815</v>
      </c>
      <c r="AM19663" s="1" t="s">
        <v>47</v>
      </c>
      <c r="AN19663">
        <v>550486516463023</v>
      </c>
      <c r="AP19663">
        <v>174809491936117</v>
      </c>
      <c r="AQ19663">
        <v>338734682416543</v>
      </c>
      <c r="AR19663">
        <v>490016236901283</v>
      </c>
    </row>
    <row r="19664" spans="1:44" hidden="1" x14ac:dyDescent="0.25">
      <c r="A19664">
        <v>19663</v>
      </c>
      <c r="B19664" s="1" t="s">
        <v>125</v>
      </c>
      <c r="C19664" s="2">
        <v>43993</v>
      </c>
      <c r="D19664">
        <v>326154064327485</v>
      </c>
      <c r="E19664">
        <v>2425</v>
      </c>
      <c r="F19664">
        <v>490569444444444</v>
      </c>
      <c r="G19664">
        <v>109720643274854</v>
      </c>
      <c r="H19664">
        <v>81578947368421</v>
      </c>
      <c r="I19664">
        <v>162805555555556</v>
      </c>
      <c r="J19664">
        <v>968686842105263</v>
      </c>
      <c r="K19664">
        <v>726184210526316</v>
      </c>
      <c r="L19664">
        <v>145</v>
      </c>
      <c r="M19664">
        <v>1096</v>
      </c>
      <c r="N19664">
        <v>1</v>
      </c>
      <c r="O19664">
        <v>2</v>
      </c>
      <c r="P19664">
        <v>363026608187135</v>
      </c>
      <c r="Q19664">
        <v>0</v>
      </c>
      <c r="R19664">
        <v>583333333333333</v>
      </c>
      <c r="S19664">
        <v>120972514619883</v>
      </c>
      <c r="T19664">
        <v>263157894736842</v>
      </c>
      <c r="U19664">
        <v>155555555555556</v>
      </c>
      <c r="V19664">
        <v>691987</v>
      </c>
      <c r="W19664">
        <v>676975</v>
      </c>
      <c r="X19664">
        <v>716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" t="s">
        <v>47</v>
      </c>
      <c r="AL19664">
        <v>-690536623091815</v>
      </c>
      <c r="AM19664" s="1" t="s">
        <v>47</v>
      </c>
      <c r="AN19664">
        <v>555498985022167</v>
      </c>
      <c r="AP19664">
        <v>149254129565321</v>
      </c>
      <c r="AQ19664">
        <v>278660466661677</v>
      </c>
      <c r="AR19664">
        <v>426584857515991</v>
      </c>
    </row>
    <row r="19665" spans="1:44" hidden="1" x14ac:dyDescent="0.25">
      <c r="A19665">
        <v>19664</v>
      </c>
      <c r="B19665" s="1" t="s">
        <v>125</v>
      </c>
      <c r="C19665" s="2">
        <v>43994</v>
      </c>
      <c r="D19665">
        <v>313595409356725</v>
      </c>
      <c r="E19665">
        <v>202105263157895</v>
      </c>
      <c r="F19665">
        <v>453361111111111</v>
      </c>
      <c r="G19665">
        <v>10477850877193</v>
      </c>
      <c r="H19665">
        <v>684078947368421</v>
      </c>
      <c r="I19665">
        <v>150555555555556</v>
      </c>
      <c r="J19665">
        <v>927035964912281</v>
      </c>
      <c r="K19665">
        <v>605131578947368</v>
      </c>
      <c r="L19665">
        <v>132791666666667</v>
      </c>
      <c r="M19665">
        <v>1065</v>
      </c>
      <c r="N19665">
        <v>1</v>
      </c>
      <c r="O19665">
        <v>2</v>
      </c>
      <c r="P19665">
        <v>338680409356725</v>
      </c>
      <c r="Q19665">
        <v>0</v>
      </c>
      <c r="R19665">
        <v>58890350877193</v>
      </c>
      <c r="S19665">
        <v>113701461988304</v>
      </c>
      <c r="T19665">
        <v>105263157894737</v>
      </c>
      <c r="U19665">
        <v>157894736842105</v>
      </c>
      <c r="V19665">
        <v>693052</v>
      </c>
      <c r="W19665">
        <v>677975</v>
      </c>
      <c r="X19665">
        <v>718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" t="s">
        <v>47</v>
      </c>
      <c r="AL19665">
        <v>-690536623091815</v>
      </c>
      <c r="AM19665" s="1" t="s">
        <v>47</v>
      </c>
      <c r="AN19665">
        <v>56051145358131</v>
      </c>
      <c r="AP19665">
        <v>131079484179616</v>
      </c>
      <c r="AQ19665">
        <v>234606109559536</v>
      </c>
      <c r="AR19665">
        <v>381702712946571</v>
      </c>
    </row>
    <row r="19666" spans="1:44" hidden="1" x14ac:dyDescent="0.25">
      <c r="A19666">
        <v>19665</v>
      </c>
      <c r="B19666" s="1" t="s">
        <v>125</v>
      </c>
      <c r="C19666" s="2">
        <v>43995</v>
      </c>
      <c r="D19666">
        <v>299705964912281</v>
      </c>
      <c r="E19666">
        <v>161013157894737</v>
      </c>
      <c r="F19666">
        <v>407777777777778</v>
      </c>
      <c r="G19666">
        <v>99678947368421</v>
      </c>
      <c r="H19666">
        <v>562894736842105</v>
      </c>
      <c r="I19666">
        <v>138361111111111</v>
      </c>
      <c r="J19666">
        <v>88273918128655</v>
      </c>
      <c r="K19666">
        <v>499736842105263</v>
      </c>
      <c r="L19666">
        <v>120013888888889</v>
      </c>
      <c r="M19666">
        <v>1034</v>
      </c>
      <c r="N19666">
        <v>1</v>
      </c>
      <c r="O19666">
        <v>2</v>
      </c>
      <c r="P19666">
        <v>305450877192982</v>
      </c>
      <c r="Q19666">
        <v>0</v>
      </c>
      <c r="R19666">
        <v>561111111111111</v>
      </c>
      <c r="S19666">
        <v>106223976608187</v>
      </c>
      <c r="T19666">
        <v>0</v>
      </c>
      <c r="U19666">
        <v>155555555555556</v>
      </c>
      <c r="V19666">
        <v>694086</v>
      </c>
      <c r="W19666">
        <v>678975</v>
      </c>
      <c r="X19666">
        <v>719025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" t="s">
        <v>47</v>
      </c>
      <c r="AL19666">
        <v>-690536623091815</v>
      </c>
      <c r="AM19666" s="1" t="s">
        <v>47</v>
      </c>
      <c r="AN19666">
        <v>565523922140454</v>
      </c>
      <c r="AP19666">
        <v>114508770452812</v>
      </c>
      <c r="AQ19666">
        <v>196370030986145</v>
      </c>
      <c r="AR19666">
        <v>339722037874162</v>
      </c>
    </row>
    <row r="19667" spans="1:44" hidden="1" x14ac:dyDescent="0.25">
      <c r="A19667">
        <v>19666</v>
      </c>
      <c r="B19667" s="1" t="s">
        <v>125</v>
      </c>
      <c r="C19667" s="2">
        <v>43996</v>
      </c>
      <c r="D19667">
        <v>283978859649123</v>
      </c>
      <c r="E19667">
        <v>122618421052632</v>
      </c>
      <c r="F19667">
        <v>378888888888889</v>
      </c>
      <c r="G19667">
        <v>942071637426901</v>
      </c>
      <c r="H19667">
        <v>44671052631579</v>
      </c>
      <c r="I19667">
        <v>125</v>
      </c>
      <c r="J19667">
        <v>833867543859649</v>
      </c>
      <c r="K19667">
        <v>378552631578947</v>
      </c>
      <c r="L19667">
        <v>107236111111111</v>
      </c>
      <c r="M19667">
        <v>1008</v>
      </c>
      <c r="N19667">
        <v>1</v>
      </c>
      <c r="O19667">
        <v>1</v>
      </c>
      <c r="P19667">
        <v>277442105263158</v>
      </c>
      <c r="Q19667">
        <v>0</v>
      </c>
      <c r="R19667">
        <v>561162280701754</v>
      </c>
      <c r="S19667">
        <v>965201754385965</v>
      </c>
      <c r="T19667">
        <v>0</v>
      </c>
      <c r="U19667">
        <v>15</v>
      </c>
      <c r="V19667">
        <v>695094</v>
      </c>
      <c r="W19667">
        <v>679</v>
      </c>
      <c r="X19667">
        <v>721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" t="s">
        <v>47</v>
      </c>
      <c r="AL19667">
        <v>-690536623091815</v>
      </c>
      <c r="AM19667" s="1" t="s">
        <v>47</v>
      </c>
      <c r="AN19667">
        <v>570536390699598</v>
      </c>
      <c r="AP19667">
        <v>991559196710586</v>
      </c>
      <c r="AQ19667">
        <v>162746608955786</v>
      </c>
      <c r="AR19667">
        <v>297798224841244</v>
      </c>
    </row>
    <row r="19668" spans="1:44" hidden="1" x14ac:dyDescent="0.25">
      <c r="A19668">
        <v>19667</v>
      </c>
      <c r="B19668" s="1" t="s">
        <v>125</v>
      </c>
      <c r="C19668" s="2">
        <v>43997</v>
      </c>
      <c r="D19668">
        <v>265998274853801</v>
      </c>
      <c r="E19668">
        <v>889210526315789</v>
      </c>
      <c r="F19668">
        <v>356777777777778</v>
      </c>
      <c r="G19668">
        <v>882328947368421</v>
      </c>
      <c r="H19668">
        <v>320921052631579</v>
      </c>
      <c r="I19668">
        <v>118902777777778</v>
      </c>
      <c r="J19668">
        <v>780822807017544</v>
      </c>
      <c r="K19668">
        <v>262894736842105</v>
      </c>
      <c r="L19668">
        <v>103888888888889</v>
      </c>
      <c r="M19668">
        <v>981</v>
      </c>
      <c r="N19668">
        <v>1</v>
      </c>
      <c r="O19668">
        <v>1</v>
      </c>
      <c r="P19668">
        <v>242070760233918</v>
      </c>
      <c r="Q19668">
        <v>0</v>
      </c>
      <c r="R19668">
        <v>566805555555555</v>
      </c>
      <c r="S19668">
        <v>857760233918129</v>
      </c>
      <c r="T19668">
        <v>0</v>
      </c>
      <c r="U19668">
        <v>15</v>
      </c>
      <c r="V19668">
        <v>696075</v>
      </c>
      <c r="W19668">
        <v>680</v>
      </c>
      <c r="X19668">
        <v>722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" t="s">
        <v>47</v>
      </c>
      <c r="AL19668">
        <v>-690536623091815</v>
      </c>
      <c r="AM19668" s="1" t="s">
        <v>47</v>
      </c>
      <c r="AN19668">
        <v>575548859258743</v>
      </c>
      <c r="AP19668">
        <v>852023863410577</v>
      </c>
      <c r="AQ19668">
        <v>133522084448487</v>
      </c>
      <c r="AR19668">
        <v>260149503173306</v>
      </c>
    </row>
    <row r="19669" spans="1:44" hidden="1" x14ac:dyDescent="0.25">
      <c r="A19669">
        <v>19668</v>
      </c>
      <c r="B19669" s="1" t="s">
        <v>125</v>
      </c>
      <c r="C19669" s="2">
        <v>43998</v>
      </c>
      <c r="D19669">
        <v>246257807017544</v>
      </c>
      <c r="E19669">
        <v>541447368421053</v>
      </c>
      <c r="F19669">
        <v>346694444444444</v>
      </c>
      <c r="G19669">
        <v>817402339181286</v>
      </c>
      <c r="H19669">
        <v>231578947368421</v>
      </c>
      <c r="I19669">
        <v>116111111111111</v>
      </c>
      <c r="J19669">
        <v>721888596491228</v>
      </c>
      <c r="K19669">
        <v>163157894736842</v>
      </c>
      <c r="L19669">
        <v>101111111111111</v>
      </c>
      <c r="M19669">
        <v>952</v>
      </c>
      <c r="N19669">
        <v>0</v>
      </c>
      <c r="O19669">
        <v>1</v>
      </c>
      <c r="P19669">
        <v>207739473684211</v>
      </c>
      <c r="Q19669">
        <v>0</v>
      </c>
      <c r="R19669">
        <v>544444444444444</v>
      </c>
      <c r="S19669">
        <v>748833333333333</v>
      </c>
      <c r="T19669">
        <v>0</v>
      </c>
      <c r="U19669">
        <v>15</v>
      </c>
      <c r="V19669">
        <v>697027</v>
      </c>
      <c r="W19669">
        <v>681</v>
      </c>
      <c r="X19669">
        <v>723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" t="s">
        <v>47</v>
      </c>
      <c r="AL19669">
        <v>-690536623091815</v>
      </c>
      <c r="AM19669" s="1" t="s">
        <v>47</v>
      </c>
      <c r="AN19669">
        <v>580561327817884</v>
      </c>
      <c r="AP19669">
        <v>722995002670214</v>
      </c>
      <c r="AQ19669">
        <v>108804010786116</v>
      </c>
      <c r="AR19669">
        <v>225343882082961</v>
      </c>
    </row>
    <row r="19670" spans="1:44" hidden="1" x14ac:dyDescent="0.25">
      <c r="A19670">
        <v>19669</v>
      </c>
      <c r="B19670" s="1" t="s">
        <v>125</v>
      </c>
      <c r="C19670" s="2">
        <v>43999</v>
      </c>
      <c r="D19670">
        <v>224121783625731</v>
      </c>
      <c r="E19670">
        <v>305263157894737</v>
      </c>
      <c r="F19670">
        <v>342791666666667</v>
      </c>
      <c r="G19670">
        <v>748907894736842</v>
      </c>
      <c r="H19670">
        <v>199868421052632</v>
      </c>
      <c r="I19670">
        <v>113333333333333</v>
      </c>
      <c r="J19670">
        <v>658823391812865</v>
      </c>
      <c r="K19670">
        <v>136842105263158</v>
      </c>
      <c r="L19670">
        <v>994444444444444</v>
      </c>
      <c r="M19670">
        <v>891</v>
      </c>
      <c r="N19670">
        <v>0</v>
      </c>
      <c r="O19670">
        <v>1</v>
      </c>
      <c r="P19670">
        <v>173918128654971</v>
      </c>
      <c r="Q19670">
        <v>0</v>
      </c>
      <c r="R19670">
        <v>500138888888889</v>
      </c>
      <c r="S19670">
        <v>646771929824561</v>
      </c>
      <c r="T19670">
        <v>0</v>
      </c>
      <c r="U19670">
        <v>15</v>
      </c>
      <c r="V19670">
        <v>697918</v>
      </c>
      <c r="W19670">
        <v>681</v>
      </c>
      <c r="X19670">
        <v>724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" t="s">
        <v>47</v>
      </c>
      <c r="AL19670">
        <v>-690536623091815</v>
      </c>
      <c r="AM19670" s="1" t="s">
        <v>47</v>
      </c>
      <c r="AN19670">
        <v>585573796377031</v>
      </c>
      <c r="AP19670">
        <v>622078452380374</v>
      </c>
      <c r="AQ19670">
        <v>890723497141153</v>
      </c>
      <c r="AR19670">
        <v>198064272105694</v>
      </c>
    </row>
    <row r="19671" spans="1:44" hidden="1" x14ac:dyDescent="0.25">
      <c r="A19671">
        <v>19670</v>
      </c>
      <c r="B19671" s="1" t="s">
        <v>125</v>
      </c>
      <c r="C19671" s="2">
        <v>44000</v>
      </c>
      <c r="D19671">
        <v>20099567251462</v>
      </c>
      <c r="E19671">
        <v>263157894736842</v>
      </c>
      <c r="F19671">
        <v>343333333333333</v>
      </c>
      <c r="G19671">
        <v>679144444444444</v>
      </c>
      <c r="H19671">
        <v>168421052631579</v>
      </c>
      <c r="I19671">
        <v>11</v>
      </c>
      <c r="J19671">
        <v>594791812865497</v>
      </c>
      <c r="K19671">
        <v>120921052631579</v>
      </c>
      <c r="L19671">
        <v>966805555555555</v>
      </c>
      <c r="M19671">
        <v>821</v>
      </c>
      <c r="N19671">
        <v>0</v>
      </c>
      <c r="O19671">
        <v>1</v>
      </c>
      <c r="P19671">
        <v>149683333333333</v>
      </c>
      <c r="Q19671">
        <v>0</v>
      </c>
      <c r="R19671">
        <v>550138888888889</v>
      </c>
      <c r="S19671">
        <v>544926900584795</v>
      </c>
      <c r="T19671">
        <v>0</v>
      </c>
      <c r="U19671">
        <v>144444444444444</v>
      </c>
      <c r="V19671">
        <v>698739</v>
      </c>
      <c r="W19671">
        <v>681</v>
      </c>
      <c r="X19671">
        <v>725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" t="s">
        <v>47</v>
      </c>
      <c r="AL19671">
        <v>-690536623091815</v>
      </c>
      <c r="AM19671" s="1" t="s">
        <v>47</v>
      </c>
      <c r="AN19671">
        <v>590586264936172</v>
      </c>
      <c r="AP19671">
        <v>526786739323288</v>
      </c>
      <c r="AQ19671">
        <v>713559528812766</v>
      </c>
      <c r="AR19671">
        <v>171470275870524</v>
      </c>
    </row>
    <row r="19672" spans="1:44" hidden="1" x14ac:dyDescent="0.25">
      <c r="A19672">
        <v>19671</v>
      </c>
      <c r="B19672" s="1" t="s">
        <v>125</v>
      </c>
      <c r="C19672" s="2">
        <v>44001</v>
      </c>
      <c r="D19672">
        <v>178518918128655</v>
      </c>
      <c r="E19672">
        <v>236710526315789</v>
      </c>
      <c r="F19672">
        <v>33725</v>
      </c>
      <c r="G19672">
        <v>610431286549708</v>
      </c>
      <c r="H19672">
        <v>141973684210526</v>
      </c>
      <c r="I19672">
        <v>107236111111111</v>
      </c>
      <c r="J19672">
        <v>531393859649123</v>
      </c>
      <c r="K19672">
        <v>1</v>
      </c>
      <c r="L19672">
        <v>95</v>
      </c>
      <c r="M19672">
        <v>727</v>
      </c>
      <c r="N19672">
        <v>0</v>
      </c>
      <c r="O19672">
        <v>1</v>
      </c>
      <c r="P19672">
        <v>129855555555556</v>
      </c>
      <c r="Q19672">
        <v>0</v>
      </c>
      <c r="R19672">
        <v>505694444444444</v>
      </c>
      <c r="S19672">
        <v>46903216374269</v>
      </c>
      <c r="T19672">
        <v>0</v>
      </c>
      <c r="U19672">
        <v>144444444444444</v>
      </c>
      <c r="V19672">
        <v>699466</v>
      </c>
      <c r="W19672">
        <v>681</v>
      </c>
      <c r="X19672">
        <v>726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" t="s">
        <v>47</v>
      </c>
      <c r="AL19672">
        <v>-690536623091815</v>
      </c>
      <c r="AM19672" s="1" t="s">
        <v>47</v>
      </c>
      <c r="AN19672">
        <v>595598733495313</v>
      </c>
      <c r="AP19672">
        <v>442579110777006</v>
      </c>
      <c r="AQ19672">
        <v>571187264285982</v>
      </c>
      <c r="AR19672">
        <v>147337549109943</v>
      </c>
    </row>
    <row r="19673" spans="1:44" hidden="1" x14ac:dyDescent="0.25">
      <c r="A19673">
        <v>19672</v>
      </c>
      <c r="B19673" s="1" t="s">
        <v>125</v>
      </c>
      <c r="C19673" s="2">
        <v>44002</v>
      </c>
      <c r="D19673">
        <v>157812280701754</v>
      </c>
      <c r="E19673">
        <v>215657894736842</v>
      </c>
      <c r="F19673">
        <v>332222222222222</v>
      </c>
      <c r="G19673">
        <v>547553216374269</v>
      </c>
      <c r="H19673">
        <v>12094298245614</v>
      </c>
      <c r="I19673">
        <v>105</v>
      </c>
      <c r="J19673">
        <v>474012280701754</v>
      </c>
      <c r="K19673">
        <v>842105263157895</v>
      </c>
      <c r="L19673">
        <v>933333333333333</v>
      </c>
      <c r="M19673">
        <v>64</v>
      </c>
      <c r="N19673">
        <v>0</v>
      </c>
      <c r="O19673">
        <v>1</v>
      </c>
      <c r="P19673">
        <v>111011111111111</v>
      </c>
      <c r="Q19673">
        <v>0</v>
      </c>
      <c r="R19673">
        <v>489027777777778</v>
      </c>
      <c r="S19673">
        <v>407926900584795</v>
      </c>
      <c r="T19673">
        <v>0</v>
      </c>
      <c r="U19673">
        <v>138888888888889</v>
      </c>
      <c r="V19673">
        <v>700106</v>
      </c>
      <c r="W19673">
        <v>681</v>
      </c>
      <c r="X19673">
        <v>727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" t="s">
        <v>47</v>
      </c>
      <c r="AL19673">
        <v>-690536623091815</v>
      </c>
      <c r="AM19673" s="1" t="s">
        <v>47</v>
      </c>
      <c r="AN19673">
        <v>60061120205446</v>
      </c>
      <c r="AP19673">
        <v>378387016337365</v>
      </c>
      <c r="AQ19673">
        <v>461673731915653</v>
      </c>
      <c r="AR19673">
        <v>128243734268472</v>
      </c>
    </row>
    <row r="19674" spans="1:44" hidden="1" x14ac:dyDescent="0.25">
      <c r="A19674">
        <v>19673</v>
      </c>
      <c r="B19674" s="1" t="s">
        <v>125</v>
      </c>
      <c r="C19674" s="2">
        <v>44003</v>
      </c>
      <c r="D19674">
        <v>137068070175439</v>
      </c>
      <c r="E19674">
        <v>189473684210526</v>
      </c>
      <c r="F19674">
        <v>326694444444444</v>
      </c>
      <c r="G19674">
        <v>486161988304094</v>
      </c>
      <c r="H19674">
        <v>1</v>
      </c>
      <c r="I19674">
        <v>102222222222222</v>
      </c>
      <c r="J19674">
        <v>417234210526316</v>
      </c>
      <c r="K19674">
        <v>721271929824561</v>
      </c>
      <c r="L19674">
        <v>916666666666667</v>
      </c>
      <c r="M19674">
        <v>552</v>
      </c>
      <c r="N19674">
        <v>0</v>
      </c>
      <c r="O19674">
        <v>1</v>
      </c>
      <c r="P19674">
        <v>812944444444444</v>
      </c>
      <c r="Q19674">
        <v>0</v>
      </c>
      <c r="R19674">
        <v>488888888888889</v>
      </c>
      <c r="S19674">
        <v>308333333333333</v>
      </c>
      <c r="T19674">
        <v>0</v>
      </c>
      <c r="U19674">
        <v>138888888888889</v>
      </c>
      <c r="V19674">
        <v>700658</v>
      </c>
      <c r="W19674">
        <v>681</v>
      </c>
      <c r="X19674">
        <v>728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" t="s">
        <v>47</v>
      </c>
      <c r="AL19674">
        <v>-690536623091815</v>
      </c>
      <c r="AM19674" s="1" t="s">
        <v>47</v>
      </c>
      <c r="AN19674">
        <v>605623670613601</v>
      </c>
      <c r="AP19674">
        <v>331398176010698</v>
      </c>
      <c r="AQ19674">
        <v>38300015963614</v>
      </c>
      <c r="AR19674">
        <v>114600468194112</v>
      </c>
    </row>
    <row r="19675" spans="1:44" hidden="1" x14ac:dyDescent="0.25">
      <c r="A19675">
        <v>19674</v>
      </c>
      <c r="B19675" s="1" t="s">
        <v>125</v>
      </c>
      <c r="C19675" s="2">
        <v>44004</v>
      </c>
      <c r="D19675">
        <v>118131871345029</v>
      </c>
      <c r="E19675">
        <v>168421052631579</v>
      </c>
      <c r="F19675">
        <v>322791666666667</v>
      </c>
      <c r="G19675">
        <v>429274269005848</v>
      </c>
      <c r="H19675">
        <v>788157894736842</v>
      </c>
      <c r="I19675">
        <v>994583333333333</v>
      </c>
      <c r="J19675">
        <v>365330701754386</v>
      </c>
      <c r="K19675">
        <v>526315789473684</v>
      </c>
      <c r="L19675">
        <v>9</v>
      </c>
      <c r="M19675">
        <v>467</v>
      </c>
      <c r="N19675">
        <v>0</v>
      </c>
      <c r="O19675">
        <v>1</v>
      </c>
      <c r="P19675">
        <v>640722222222222</v>
      </c>
      <c r="Q19675">
        <v>0</v>
      </c>
      <c r="R19675">
        <v>477916666666667</v>
      </c>
      <c r="S19675">
        <v>251166666666667</v>
      </c>
      <c r="T19675">
        <v>0</v>
      </c>
      <c r="U19675">
        <v>138888888888889</v>
      </c>
      <c r="V19675">
        <v>701125</v>
      </c>
      <c r="W19675">
        <v>681</v>
      </c>
      <c r="X19675">
        <v>729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" t="s">
        <v>47</v>
      </c>
      <c r="AL19675">
        <v>-690536623091815</v>
      </c>
      <c r="AM19675" s="1" t="s">
        <v>47</v>
      </c>
      <c r="AN19675">
        <v>610636139172748</v>
      </c>
      <c r="AP19675">
        <v>286104129599407</v>
      </c>
      <c r="AQ19675">
        <v>316974825691432</v>
      </c>
      <c r="AR19675">
        <v>100955312652513</v>
      </c>
    </row>
    <row r="19676" spans="1:44" hidden="1" x14ac:dyDescent="0.25">
      <c r="A19676">
        <v>19675</v>
      </c>
      <c r="B19676" s="1" t="s">
        <v>125</v>
      </c>
      <c r="C19676" s="2">
        <v>44005</v>
      </c>
      <c r="D19676">
        <v>101001052631579</v>
      </c>
      <c r="E19676">
        <v>141973684210526</v>
      </c>
      <c r="F19676">
        <v>315569444444444</v>
      </c>
      <c r="G19676">
        <v>375904385964912</v>
      </c>
      <c r="H19676">
        <v>578947368421053</v>
      </c>
      <c r="I19676">
        <v>977916666666667</v>
      </c>
      <c r="J19676">
        <v>316882748538012</v>
      </c>
      <c r="K19676">
        <v>368421052631579</v>
      </c>
      <c r="L19676">
        <v>883333333333333</v>
      </c>
      <c r="M19676">
        <v>395</v>
      </c>
      <c r="N19676">
        <v>0</v>
      </c>
      <c r="O19676">
        <v>1</v>
      </c>
      <c r="P19676">
        <v>482444444444444</v>
      </c>
      <c r="Q19676">
        <v>0</v>
      </c>
      <c r="R19676">
        <v>45</v>
      </c>
      <c r="S19676">
        <v>200111111111111</v>
      </c>
      <c r="T19676">
        <v>0</v>
      </c>
      <c r="U19676">
        <v>133333333333333</v>
      </c>
      <c r="V19676">
        <v>70152</v>
      </c>
      <c r="W19676">
        <v>681</v>
      </c>
      <c r="X19676">
        <v>73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" t="s">
        <v>47</v>
      </c>
      <c r="AL19676">
        <v>-690536623091815</v>
      </c>
      <c r="AM19676" s="1" t="s">
        <v>47</v>
      </c>
      <c r="AN19676">
        <v>615648607731889</v>
      </c>
      <c r="AP19676">
        <v>232730573303998</v>
      </c>
      <c r="AQ19676">
        <v>24230950511992</v>
      </c>
      <c r="AR19676">
        <v>829723943723366</v>
      </c>
    </row>
    <row r="19677" spans="1:44" hidden="1" x14ac:dyDescent="0.25">
      <c r="A19677">
        <v>19676</v>
      </c>
      <c r="B19677" s="1" t="s">
        <v>125</v>
      </c>
      <c r="C19677" s="2">
        <v>44006</v>
      </c>
      <c r="D19677">
        <v>854608771929825</v>
      </c>
      <c r="E19677">
        <v>12094298245614</v>
      </c>
      <c r="F19677">
        <v>305597222222222</v>
      </c>
      <c r="G19677">
        <v>324304093567251</v>
      </c>
      <c r="H19677">
        <v>315789473684211</v>
      </c>
      <c r="I19677">
        <v>944444444444444</v>
      </c>
      <c r="J19677">
        <v>270722222222222</v>
      </c>
      <c r="K19677">
        <v>210526315789474</v>
      </c>
      <c r="L19677">
        <v>855555555555556</v>
      </c>
      <c r="M19677">
        <v>337</v>
      </c>
      <c r="N19677">
        <v>0</v>
      </c>
      <c r="O19677">
        <v>1</v>
      </c>
      <c r="P19677">
        <v>307944444444444</v>
      </c>
      <c r="Q19677">
        <v>0</v>
      </c>
      <c r="R19677">
        <v>416805555555555</v>
      </c>
      <c r="S19677">
        <v>136722222222222</v>
      </c>
      <c r="T19677">
        <v>0</v>
      </c>
      <c r="U19677">
        <v>127777777777778</v>
      </c>
      <c r="V19677">
        <v>701857</v>
      </c>
      <c r="W19677">
        <v>681</v>
      </c>
      <c r="X19677">
        <v>731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" t="s">
        <v>47</v>
      </c>
      <c r="AL19677">
        <v>-690536623091815</v>
      </c>
      <c r="AM19677" s="1" t="s">
        <v>47</v>
      </c>
      <c r="AN19677">
        <v>620661076291036</v>
      </c>
      <c r="AP19677">
        <v>197077049091458</v>
      </c>
      <c r="AQ19677">
        <v>194870694540441</v>
      </c>
      <c r="AR19677">
        <v>707789065316319</v>
      </c>
    </row>
    <row r="19678" spans="1:44" hidden="1" x14ac:dyDescent="0.25">
      <c r="A19678">
        <v>19677</v>
      </c>
      <c r="B19678" s="1" t="s">
        <v>125</v>
      </c>
      <c r="C19678" s="2">
        <v>44007</v>
      </c>
      <c r="D19678">
        <v>716334210526316</v>
      </c>
      <c r="E19678">
        <v>1</v>
      </c>
      <c r="F19678">
        <v>297236111111111</v>
      </c>
      <c r="G19678">
        <v>276591520467836</v>
      </c>
      <c r="H19678">
        <v>526315789473684</v>
      </c>
      <c r="I19678">
        <v>927777777777778</v>
      </c>
      <c r="J19678">
        <v>228403801169591</v>
      </c>
      <c r="K19678">
        <v>513157894736843</v>
      </c>
      <c r="L19678">
        <v>833333333333333</v>
      </c>
      <c r="M19678">
        <v>293</v>
      </c>
      <c r="N19678">
        <v>0</v>
      </c>
      <c r="O19678">
        <v>1</v>
      </c>
      <c r="P19678">
        <v>242</v>
      </c>
      <c r="Q19678">
        <v>0</v>
      </c>
      <c r="R19678">
        <v>366666666666667</v>
      </c>
      <c r="S19678">
        <v>105888888888889</v>
      </c>
      <c r="T19678">
        <v>0</v>
      </c>
      <c r="U19678">
        <v>127777777777778</v>
      </c>
      <c r="V19678">
        <v>70215</v>
      </c>
      <c r="W19678">
        <v>681</v>
      </c>
      <c r="X19678">
        <v>732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" t="s">
        <v>47</v>
      </c>
      <c r="AL19678">
        <v>-690536623091815</v>
      </c>
      <c r="AM19678" s="1" t="s">
        <v>47</v>
      </c>
      <c r="AN19678">
        <v>625673544850177</v>
      </c>
      <c r="AP19678">
        <v>172238904349506</v>
      </c>
      <c r="AQ19678">
        <v>163545366376638</v>
      </c>
      <c r="AR19678">
        <v>629985632142052</v>
      </c>
    </row>
    <row r="19679" spans="1:44" hidden="1" x14ac:dyDescent="0.25">
      <c r="A19679">
        <v>19678</v>
      </c>
      <c r="B19679" s="1" t="s">
        <v>125</v>
      </c>
      <c r="C19679" s="2">
        <v>44008</v>
      </c>
      <c r="D19679">
        <v>592024269005848</v>
      </c>
      <c r="E19679">
        <v>788157894736842</v>
      </c>
      <c r="F19679">
        <v>288902777777778</v>
      </c>
      <c r="G19679">
        <v>231395321637427</v>
      </c>
      <c r="H19679">
        <v>0</v>
      </c>
      <c r="I19679">
        <v>91125</v>
      </c>
      <c r="J19679">
        <v>188973391812865</v>
      </c>
      <c r="K19679">
        <v>0</v>
      </c>
      <c r="L19679">
        <v>822222222222222</v>
      </c>
      <c r="M19679">
        <v>212</v>
      </c>
      <c r="N19679">
        <v>0</v>
      </c>
      <c r="O19679">
        <v>1</v>
      </c>
      <c r="P19679">
        <v>195333333333333</v>
      </c>
      <c r="Q19679">
        <v>0</v>
      </c>
      <c r="R19679">
        <v>355555555555556</v>
      </c>
      <c r="S19679">
        <v>822777777777778</v>
      </c>
      <c r="T19679">
        <v>0</v>
      </c>
      <c r="U19679">
        <v>122222222222222</v>
      </c>
      <c r="V19679">
        <v>702362</v>
      </c>
      <c r="W19679">
        <v>681</v>
      </c>
      <c r="X19679">
        <v>733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" t="s">
        <v>47</v>
      </c>
      <c r="AL19679">
        <v>-690536623091815</v>
      </c>
      <c r="AM19679" s="1" t="s">
        <v>47</v>
      </c>
      <c r="AN19679">
        <v>630686013409324</v>
      </c>
      <c r="AP19679">
        <v>151257074698806</v>
      </c>
      <c r="AQ19679">
        <v>137654831632972</v>
      </c>
      <c r="AR19679">
        <v>56435314938426</v>
      </c>
    </row>
    <row r="19680" spans="1:44" hidden="1" x14ac:dyDescent="0.25">
      <c r="A19680">
        <v>19679</v>
      </c>
      <c r="B19680" s="1" t="s">
        <v>125</v>
      </c>
      <c r="C19680" s="2">
        <v>44009</v>
      </c>
      <c r="D19680">
        <v>484526608187134</v>
      </c>
      <c r="E19680">
        <v>578947368421053</v>
      </c>
      <c r="F19680">
        <v>278958333333333</v>
      </c>
      <c r="G19680">
        <v>19222514619883</v>
      </c>
      <c r="H19680">
        <v>0</v>
      </c>
      <c r="I19680">
        <v>9</v>
      </c>
      <c r="J19680">
        <v>155666959064327</v>
      </c>
      <c r="K19680">
        <v>0</v>
      </c>
      <c r="L19680">
        <v>811111111111111</v>
      </c>
      <c r="M19680">
        <v>167</v>
      </c>
      <c r="N19680">
        <v>0</v>
      </c>
      <c r="O19680">
        <v>1</v>
      </c>
      <c r="P19680">
        <v>147833333333333</v>
      </c>
      <c r="Q19680">
        <v>0</v>
      </c>
      <c r="R19680">
        <v>333333333333333</v>
      </c>
      <c r="S19680">
        <v>585</v>
      </c>
      <c r="T19680">
        <v>0</v>
      </c>
      <c r="U19680">
        <v>116666666666667</v>
      </c>
      <c r="V19680">
        <v>702529</v>
      </c>
      <c r="W19680">
        <v>681</v>
      </c>
      <c r="X19680">
        <v>733025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" t="s">
        <v>47</v>
      </c>
      <c r="AL19680">
        <v>-690536623091815</v>
      </c>
      <c r="AM19680" s="1" t="s">
        <v>47</v>
      </c>
      <c r="AN19680">
        <v>635698481968465</v>
      </c>
      <c r="AP19680">
        <v>136953881746158</v>
      </c>
      <c r="AQ19680">
        <v>116307861171663</v>
      </c>
      <c r="AR19680">
        <v>520253572147339</v>
      </c>
    </row>
    <row r="19681" spans="1:44" hidden="1" x14ac:dyDescent="0.25">
      <c r="A19681">
        <v>19680</v>
      </c>
      <c r="B19681" s="1" t="s">
        <v>125</v>
      </c>
      <c r="C19681" s="2">
        <v>44010</v>
      </c>
      <c r="D19681">
        <v>397587426900585</v>
      </c>
      <c r="E19681">
        <v>315789473684211</v>
      </c>
      <c r="F19681">
        <v>260055555555555</v>
      </c>
      <c r="G19681">
        <v>158049122807018</v>
      </c>
      <c r="H19681">
        <v>0</v>
      </c>
      <c r="I19681">
        <v>855694444444444</v>
      </c>
      <c r="J19681">
        <v>126605847953216</v>
      </c>
      <c r="K19681">
        <v>0</v>
      </c>
      <c r="L19681">
        <v>777777777777778</v>
      </c>
      <c r="M19681">
        <v>127</v>
      </c>
      <c r="N19681">
        <v>0</v>
      </c>
      <c r="O19681">
        <v>1</v>
      </c>
      <c r="P19681">
        <v>103555555555556</v>
      </c>
      <c r="Q19681">
        <v>0</v>
      </c>
      <c r="R19681">
        <v>289166666666666</v>
      </c>
      <c r="S19681">
        <v>43</v>
      </c>
      <c r="T19681">
        <v>0</v>
      </c>
      <c r="U19681">
        <v>111111111111111</v>
      </c>
      <c r="V19681">
        <v>702656</v>
      </c>
      <c r="W19681">
        <v>681</v>
      </c>
      <c r="X19681">
        <v>734025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" t="s">
        <v>47</v>
      </c>
      <c r="AL19681">
        <v>-690536623091815</v>
      </c>
      <c r="AM19681" s="1" t="s">
        <v>47</v>
      </c>
      <c r="AN19681">
        <v>640710950527612</v>
      </c>
      <c r="AP19681">
        <v>118516461895779</v>
      </c>
      <c r="AQ19681">
        <v>944611290469766</v>
      </c>
      <c r="AR19681">
        <v>456381329568103</v>
      </c>
    </row>
    <row r="19682" spans="1:44" hidden="1" x14ac:dyDescent="0.25">
      <c r="A19682">
        <v>19681</v>
      </c>
      <c r="B19682" s="1" t="s">
        <v>125</v>
      </c>
      <c r="C19682" s="2">
        <v>44011</v>
      </c>
      <c r="D19682">
        <v>323052631578947</v>
      </c>
      <c r="E19682">
        <v>526315789473684</v>
      </c>
      <c r="F19682">
        <v>235013888888889</v>
      </c>
      <c r="G19682">
        <v>128504678362573</v>
      </c>
      <c r="H19682">
        <v>0</v>
      </c>
      <c r="I19682">
        <v>761111111111111</v>
      </c>
      <c r="J19682">
        <v>101929239766082</v>
      </c>
      <c r="K19682">
        <v>0</v>
      </c>
      <c r="L19682">
        <v>683611111111111</v>
      </c>
      <c r="M19682">
        <v>84</v>
      </c>
      <c r="N19682">
        <v>0</v>
      </c>
      <c r="O19682">
        <v>1</v>
      </c>
      <c r="P19682">
        <v>605</v>
      </c>
      <c r="Q19682">
        <v>0</v>
      </c>
      <c r="R19682">
        <v>0</v>
      </c>
      <c r="S19682">
        <v>283888888888889</v>
      </c>
      <c r="T19682">
        <v>0</v>
      </c>
      <c r="U19682">
        <v>333333333333333</v>
      </c>
      <c r="V19682">
        <v>70274</v>
      </c>
      <c r="W19682">
        <v>681</v>
      </c>
      <c r="X19682">
        <v>735025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" t="s">
        <v>47</v>
      </c>
      <c r="AL19682">
        <v>-690536623091815</v>
      </c>
      <c r="AM19682" s="1" t="s">
        <v>47</v>
      </c>
      <c r="AN19682">
        <v>645723419086753</v>
      </c>
      <c r="AP19682">
        <v>976616799272597</v>
      </c>
      <c r="AQ19682">
        <v>734721077606082</v>
      </c>
      <c r="AR19682">
        <v>377961268182844</v>
      </c>
    </row>
    <row r="19683" spans="1:44" hidden="1" x14ac:dyDescent="0.25">
      <c r="A19683">
        <v>19682</v>
      </c>
      <c r="B19683" s="1" t="s">
        <v>125</v>
      </c>
      <c r="C19683" s="2">
        <v>44012</v>
      </c>
      <c r="D19683">
        <v>260689766081871</v>
      </c>
      <c r="E19683">
        <v>0</v>
      </c>
      <c r="F19683">
        <v>197277777777778</v>
      </c>
      <c r="G19683">
        <v>103827485380117</v>
      </c>
      <c r="H19683">
        <v>0</v>
      </c>
      <c r="I19683">
        <v>683333333333333</v>
      </c>
      <c r="J19683">
        <v>818342105263158</v>
      </c>
      <c r="K19683">
        <v>0</v>
      </c>
      <c r="L19683">
        <v>605833333333333</v>
      </c>
      <c r="M19683">
        <v>65</v>
      </c>
      <c r="N19683">
        <v>0</v>
      </c>
      <c r="O19683">
        <v>1</v>
      </c>
      <c r="P19683">
        <v>257777777777778</v>
      </c>
      <c r="Q19683">
        <v>0</v>
      </c>
      <c r="R19683">
        <v>0</v>
      </c>
      <c r="S19683">
        <v>17</v>
      </c>
      <c r="T19683">
        <v>0</v>
      </c>
      <c r="U19683">
        <v>222222222222222</v>
      </c>
      <c r="V19683">
        <v>702805</v>
      </c>
      <c r="W19683">
        <v>681</v>
      </c>
      <c r="X19683">
        <v>736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" t="s">
        <v>47</v>
      </c>
      <c r="AL19683">
        <v>-690536623091815</v>
      </c>
      <c r="AM19683" s="1" t="s">
        <v>47</v>
      </c>
      <c r="AN19683">
        <v>650735887645894</v>
      </c>
      <c r="AP19683">
        <v>823818688839674</v>
      </c>
      <c r="AQ19683">
        <v>58030690997839</v>
      </c>
      <c r="AR19683">
        <v>323790244758129</v>
      </c>
    </row>
    <row r="19684" spans="1:44" hidden="1" x14ac:dyDescent="0.25">
      <c r="A19684">
        <v>19683</v>
      </c>
      <c r="B19684" s="1" t="s">
        <v>125</v>
      </c>
      <c r="C19684" s="2">
        <v>44013</v>
      </c>
      <c r="D19684">
        <v>211252923976608</v>
      </c>
      <c r="E19684">
        <v>0</v>
      </c>
      <c r="F19684">
        <v>162791666666667</v>
      </c>
      <c r="G19684">
        <v>832959064327485</v>
      </c>
      <c r="H19684">
        <v>0</v>
      </c>
      <c r="I19684">
        <v>577916666666667</v>
      </c>
      <c r="J19684">
        <v>650263157894737</v>
      </c>
      <c r="K19684">
        <v>0</v>
      </c>
      <c r="L19684">
        <v>500416666666666</v>
      </c>
      <c r="M19684">
        <v>51</v>
      </c>
      <c r="N19684">
        <v>0</v>
      </c>
      <c r="O19684">
        <v>1</v>
      </c>
      <c r="P19684">
        <v>122777777777778</v>
      </c>
      <c r="Q19684">
        <v>0</v>
      </c>
      <c r="R19684">
        <v>0</v>
      </c>
      <c r="S19684">
        <v>961111111111111</v>
      </c>
      <c r="T19684">
        <v>0</v>
      </c>
      <c r="U19684">
        <v>112499999999999</v>
      </c>
      <c r="V19684">
        <v>702856</v>
      </c>
      <c r="W19684">
        <v>681</v>
      </c>
      <c r="X19684">
        <v>737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" t="s">
        <v>47</v>
      </c>
      <c r="AL19684">
        <v>-690536623091815</v>
      </c>
      <c r="AM19684" s="1" t="s">
        <v>47</v>
      </c>
      <c r="AN19684">
        <v>655748356205041</v>
      </c>
      <c r="AP19684">
        <v>7146503678523</v>
      </c>
      <c r="AQ19684">
        <v>478136027231812</v>
      </c>
      <c r="AR19684">
        <v>28641762258485</v>
      </c>
    </row>
    <row r="19685" spans="1:44" hidden="1" x14ac:dyDescent="0.25">
      <c r="A19685">
        <v>19684</v>
      </c>
      <c r="B19685" s="1" t="s">
        <v>125</v>
      </c>
      <c r="C19685" s="2">
        <v>44014</v>
      </c>
      <c r="D19685">
        <v>169660233918129</v>
      </c>
      <c r="E19685">
        <v>0</v>
      </c>
      <c r="F19685">
        <v>12675</v>
      </c>
      <c r="G19685">
        <v>65637134502924</v>
      </c>
      <c r="H19685">
        <v>0</v>
      </c>
      <c r="I19685">
        <v>455833333333333</v>
      </c>
      <c r="J19685">
        <v>507263157894737</v>
      </c>
      <c r="K19685">
        <v>0</v>
      </c>
      <c r="L19685">
        <v>38375</v>
      </c>
      <c r="M19685">
        <v>38</v>
      </c>
      <c r="N19685">
        <v>0</v>
      </c>
      <c r="O19685">
        <v>1</v>
      </c>
      <c r="P19685">
        <v>138333333333333</v>
      </c>
      <c r="Q19685">
        <v>0</v>
      </c>
      <c r="R19685">
        <v>0</v>
      </c>
      <c r="S19685">
        <v>644444444444444</v>
      </c>
      <c r="T19685">
        <v>0</v>
      </c>
      <c r="U19685">
        <v>0</v>
      </c>
      <c r="V19685">
        <v>702894</v>
      </c>
      <c r="W19685">
        <v>681</v>
      </c>
      <c r="X19685">
        <v>738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" t="s">
        <v>47</v>
      </c>
      <c r="AL19685">
        <v>-690536623091815</v>
      </c>
      <c r="AM19685" s="1" t="s">
        <v>47</v>
      </c>
      <c r="AN19685">
        <v>660760824764182</v>
      </c>
      <c r="AP19685">
        <v>621837264671922</v>
      </c>
      <c r="AQ19685">
        <v>393629004247487</v>
      </c>
      <c r="AR19685">
        <v>252410899614915</v>
      </c>
    </row>
    <row r="19686" spans="1:44" hidden="1" x14ac:dyDescent="0.25">
      <c r="A19686">
        <v>19685</v>
      </c>
      <c r="B19686" s="1" t="s">
        <v>125</v>
      </c>
      <c r="C19686" s="2">
        <v>44015</v>
      </c>
      <c r="D19686">
        <v>133915789473684</v>
      </c>
      <c r="E19686">
        <v>0</v>
      </c>
      <c r="F19686">
        <v>87861111111111</v>
      </c>
      <c r="G19686">
        <v>506944444444444</v>
      </c>
      <c r="H19686">
        <v>0</v>
      </c>
      <c r="I19686">
        <v>345</v>
      </c>
      <c r="J19686">
        <v>386666666666667</v>
      </c>
      <c r="K19686">
        <v>0</v>
      </c>
      <c r="L19686">
        <v>294583333333333</v>
      </c>
      <c r="M19686">
        <v>27</v>
      </c>
      <c r="N19686">
        <v>0</v>
      </c>
      <c r="O19686">
        <v>1</v>
      </c>
      <c r="P19686">
        <v>103333333333333</v>
      </c>
      <c r="Q19686">
        <v>0</v>
      </c>
      <c r="R19686">
        <v>0</v>
      </c>
      <c r="S19686">
        <v>35</v>
      </c>
      <c r="T19686">
        <v>0</v>
      </c>
      <c r="U19686">
        <v>0</v>
      </c>
      <c r="V19686">
        <v>702921</v>
      </c>
      <c r="W19686">
        <v>681</v>
      </c>
      <c r="X19686">
        <v>739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" t="s">
        <v>47</v>
      </c>
      <c r="AL19686">
        <v>-690536623091815</v>
      </c>
      <c r="AM19686" s="1" t="s">
        <v>47</v>
      </c>
      <c r="AN19686">
        <v>665773293323329</v>
      </c>
      <c r="AP19686">
        <v>540811306145042</v>
      </c>
      <c r="AQ19686">
        <v>319623318500817</v>
      </c>
      <c r="AR19686">
        <v>222109170630574</v>
      </c>
    </row>
    <row r="19687" spans="1:44" hidden="1" x14ac:dyDescent="0.25">
      <c r="A19687">
        <v>19686</v>
      </c>
      <c r="B19687" s="1" t="s">
        <v>125</v>
      </c>
      <c r="C19687" s="2">
        <v>44016</v>
      </c>
      <c r="D19687">
        <v>103727485380117</v>
      </c>
      <c r="E19687">
        <v>0</v>
      </c>
      <c r="F19687">
        <v>516805555555555</v>
      </c>
      <c r="G19687">
        <v>385166666666667</v>
      </c>
      <c r="H19687">
        <v>0</v>
      </c>
      <c r="I19687">
        <v>261111111111111</v>
      </c>
      <c r="J19687">
        <v>290388888888889</v>
      </c>
      <c r="K19687">
        <v>0</v>
      </c>
      <c r="L19687">
        <v>188888888888889</v>
      </c>
      <c r="M19687">
        <v>17</v>
      </c>
      <c r="N19687">
        <v>0</v>
      </c>
      <c r="O19687">
        <v>0</v>
      </c>
      <c r="P19687">
        <v>472222222222222</v>
      </c>
      <c r="Q19687">
        <v>0</v>
      </c>
      <c r="R19687">
        <v>0</v>
      </c>
      <c r="S19687">
        <v>155555555555556</v>
      </c>
      <c r="T19687">
        <v>0</v>
      </c>
      <c r="U19687">
        <v>0</v>
      </c>
      <c r="V19687">
        <v>702938</v>
      </c>
      <c r="W19687">
        <v>681</v>
      </c>
      <c r="X19687">
        <v>739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" t="s">
        <v>47</v>
      </c>
      <c r="AL19687">
        <v>-690536623091815</v>
      </c>
      <c r="AM19687" s="1" t="s">
        <v>47</v>
      </c>
      <c r="AN19687">
        <v>67078576188247</v>
      </c>
      <c r="AP19687">
        <v>464648333657533</v>
      </c>
      <c r="AQ19687">
        <v>257793348282576</v>
      </c>
      <c r="AR19687">
        <v>193129238905385</v>
      </c>
    </row>
    <row r="19688" spans="1:44" hidden="1" x14ac:dyDescent="0.25">
      <c r="A19688">
        <v>19687</v>
      </c>
      <c r="B19688" s="1" t="s">
        <v>125</v>
      </c>
      <c r="C19688" s="2">
        <v>44017</v>
      </c>
      <c r="D19688">
        <v>80040350877193</v>
      </c>
      <c r="E19688">
        <v>0</v>
      </c>
      <c r="F19688">
        <v>322222222222222</v>
      </c>
      <c r="G19688">
        <v>285111111111111</v>
      </c>
      <c r="H19688">
        <v>0</v>
      </c>
      <c r="I19688">
        <v>211111111111111</v>
      </c>
      <c r="J19688">
        <v>212</v>
      </c>
      <c r="K19688">
        <v>0</v>
      </c>
      <c r="L19688">
        <v>155555555555556</v>
      </c>
      <c r="M19688">
        <v>7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111111111111111</v>
      </c>
      <c r="T19688">
        <v>0</v>
      </c>
      <c r="U19688">
        <v>0</v>
      </c>
      <c r="V19688">
        <v>702945</v>
      </c>
      <c r="W19688">
        <v>681</v>
      </c>
      <c r="X19688">
        <v>739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" t="s">
        <v>47</v>
      </c>
      <c r="AL19688">
        <v>-690536623091815</v>
      </c>
      <c r="AM19688" s="1" t="s">
        <v>47</v>
      </c>
      <c r="AN19688">
        <v>675798230441617</v>
      </c>
      <c r="AP19688">
        <v>391244204435497</v>
      </c>
      <c r="AQ19688">
        <v>203116657212377</v>
      </c>
      <c r="AR19688">
        <v>163830996025354</v>
      </c>
    </row>
    <row r="19689" spans="1:44" hidden="1" x14ac:dyDescent="0.25">
      <c r="A19689">
        <v>19688</v>
      </c>
      <c r="B19689" s="1" t="s">
        <v>125</v>
      </c>
      <c r="C19689" s="2">
        <v>44018</v>
      </c>
      <c r="D19689">
        <v>621315789473684</v>
      </c>
      <c r="E19689">
        <v>0</v>
      </c>
      <c r="F19689">
        <v>283472222222222</v>
      </c>
      <c r="G19689">
        <v>205833333333333</v>
      </c>
      <c r="H19689">
        <v>0</v>
      </c>
      <c r="I19689">
        <v>183333333333333</v>
      </c>
      <c r="J19689">
        <v>1525</v>
      </c>
      <c r="K19689">
        <v>0</v>
      </c>
      <c r="L19689">
        <v>133472222222222</v>
      </c>
      <c r="M19689">
        <v>3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833333333333333</v>
      </c>
      <c r="T19689">
        <v>0</v>
      </c>
      <c r="U19689">
        <v>0</v>
      </c>
      <c r="V19689">
        <v>702948</v>
      </c>
      <c r="W19689">
        <v>681</v>
      </c>
      <c r="X19689">
        <v>739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" t="s">
        <v>47</v>
      </c>
      <c r="AL19689">
        <v>-690536623091815</v>
      </c>
      <c r="AM19689" s="1" t="s">
        <v>47</v>
      </c>
      <c r="AN19689">
        <v>680810699000758</v>
      </c>
      <c r="AP19689">
        <v>338844828493893</v>
      </c>
      <c r="AQ19689">
        <v>164210051298141</v>
      </c>
      <c r="AR19689">
        <v>143125012982637</v>
      </c>
    </row>
    <row r="19690" spans="1:44" hidden="1" x14ac:dyDescent="0.25">
      <c r="A19690">
        <v>19689</v>
      </c>
      <c r="B19690" s="1" t="s">
        <v>125</v>
      </c>
      <c r="C19690" s="2">
        <v>44019</v>
      </c>
      <c r="D19690">
        <v>486111111111111</v>
      </c>
      <c r="E19690">
        <v>0</v>
      </c>
      <c r="F19690">
        <v>255555555555556</v>
      </c>
      <c r="G19690">
        <v>1505</v>
      </c>
      <c r="H19690">
        <v>0</v>
      </c>
      <c r="I19690">
        <v>150138888888889</v>
      </c>
      <c r="J19690">
        <v>111666666666667</v>
      </c>
      <c r="K19690">
        <v>0</v>
      </c>
      <c r="L19690">
        <v>116666666666667</v>
      </c>
      <c r="M19690">
        <v>3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388888888888889</v>
      </c>
      <c r="T19690">
        <v>0</v>
      </c>
      <c r="U19690">
        <v>0</v>
      </c>
      <c r="V19690">
        <v>702951</v>
      </c>
      <c r="W19690">
        <v>681</v>
      </c>
      <c r="X19690">
        <v>739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" t="s">
        <v>47</v>
      </c>
      <c r="AL19690">
        <v>-690536623091815</v>
      </c>
      <c r="AM19690" s="1" t="s">
        <v>47</v>
      </c>
      <c r="AN19690">
        <v>685823167559905</v>
      </c>
      <c r="AP19690">
        <v>301617747917771</v>
      </c>
      <c r="AQ19690">
        <v>13626457657665</v>
      </c>
      <c r="AR19690">
        <v>129188205348328</v>
      </c>
    </row>
    <row r="19691" spans="1:44" hidden="1" x14ac:dyDescent="0.25">
      <c r="A19691">
        <v>19690</v>
      </c>
      <c r="B19691" s="1" t="s">
        <v>125</v>
      </c>
      <c r="C19691" s="2">
        <v>44020</v>
      </c>
      <c r="D19691">
        <v>378055555555556</v>
      </c>
      <c r="E19691">
        <v>0</v>
      </c>
      <c r="F19691">
        <v>233333333333333</v>
      </c>
      <c r="G19691">
        <v>106611111111111</v>
      </c>
      <c r="H19691">
        <v>0</v>
      </c>
      <c r="I19691">
        <v>133333333333333</v>
      </c>
      <c r="J19691">
        <v>797777777777778</v>
      </c>
      <c r="K19691">
        <v>0</v>
      </c>
      <c r="L19691">
        <v>945833333333332</v>
      </c>
      <c r="M19691">
        <v>2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702953</v>
      </c>
      <c r="W19691">
        <v>681</v>
      </c>
      <c r="X19691">
        <v>739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" t="s">
        <v>47</v>
      </c>
      <c r="AL19691">
        <v>-690536623091815</v>
      </c>
      <c r="AM19691" s="1" t="s">
        <v>47</v>
      </c>
      <c r="AN19691">
        <v>690835636119046</v>
      </c>
      <c r="AP19691">
        <v>266560255084187</v>
      </c>
      <c r="AQ19691">
        <v>112060783430934</v>
      </c>
      <c r="AR19691">
        <v>115426612086594</v>
      </c>
    </row>
    <row r="19692" spans="1:44" hidden="1" x14ac:dyDescent="0.25">
      <c r="A19692">
        <v>19691</v>
      </c>
      <c r="B19692" s="1" t="s">
        <v>125</v>
      </c>
      <c r="C19692" s="2">
        <v>44021</v>
      </c>
      <c r="D19692">
        <v>282166666666667</v>
      </c>
      <c r="E19692">
        <v>0</v>
      </c>
      <c r="F19692">
        <v>205555555555556</v>
      </c>
      <c r="G19692">
        <v>733333333333333</v>
      </c>
      <c r="H19692">
        <v>0</v>
      </c>
      <c r="I19692">
        <v>11125</v>
      </c>
      <c r="J19692">
        <v>545</v>
      </c>
      <c r="K19692">
        <v>0</v>
      </c>
      <c r="L19692">
        <v>834722222222221</v>
      </c>
      <c r="M19692">
        <v>1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702954</v>
      </c>
      <c r="W19692">
        <v>681</v>
      </c>
      <c r="X19692">
        <v>739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" t="s">
        <v>47</v>
      </c>
      <c r="AL19692">
        <v>-690536623091815</v>
      </c>
      <c r="AM19692" s="1" t="s">
        <v>47</v>
      </c>
      <c r="AN19692">
        <v>695848104678193</v>
      </c>
      <c r="AP19692">
        <v>236302456818521</v>
      </c>
      <c r="AQ19692">
        <v>9218675550</v>
      </c>
      <c r="AR19692">
        <v>103130794595927</v>
      </c>
    </row>
    <row r="19693" spans="1:44" hidden="1" x14ac:dyDescent="0.25">
      <c r="A19693">
        <v>19692</v>
      </c>
      <c r="B19693" s="1" t="s">
        <v>125</v>
      </c>
      <c r="C19693" s="2">
        <v>44022</v>
      </c>
      <c r="D19693">
        <v>200555555555556</v>
      </c>
      <c r="E19693">
        <v>0</v>
      </c>
      <c r="F19693">
        <v>183333333333333</v>
      </c>
      <c r="G19693">
        <v>518333333333333</v>
      </c>
      <c r="H19693">
        <v>0</v>
      </c>
      <c r="I19693">
        <v>888888888888889</v>
      </c>
      <c r="J19693">
        <v>378333333333333</v>
      </c>
      <c r="K19693">
        <v>0</v>
      </c>
      <c r="L19693">
        <v>611111111111111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702954</v>
      </c>
      <c r="W19693">
        <v>681</v>
      </c>
      <c r="X19693">
        <v>739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" t="s">
        <v>47</v>
      </c>
      <c r="AL19693">
        <v>-690536623091815</v>
      </c>
      <c r="AM19693" s="1" t="s">
        <v>47</v>
      </c>
      <c r="AN19693">
        <v>700860573237334</v>
      </c>
      <c r="AP19693">
        <v>204642979893833</v>
      </c>
      <c r="AQ19693">
        <v>7417656016</v>
      </c>
      <c r="AR19693">
        <v>900847795419395</v>
      </c>
    </row>
    <row r="19694" spans="1:44" hidden="1" x14ac:dyDescent="0.25">
      <c r="A19694">
        <v>19693</v>
      </c>
      <c r="B19694" s="1" t="s">
        <v>125</v>
      </c>
      <c r="C19694" s="2">
        <v>44023</v>
      </c>
      <c r="D19694">
        <v>1445</v>
      </c>
      <c r="E19694">
        <v>0</v>
      </c>
      <c r="F19694">
        <v>150138888888889</v>
      </c>
      <c r="G19694">
        <v>358333333333333</v>
      </c>
      <c r="H19694">
        <v>0</v>
      </c>
      <c r="I19694">
        <v>611111111111111</v>
      </c>
      <c r="J19694">
        <v>263333333333333</v>
      </c>
      <c r="K19694">
        <v>0</v>
      </c>
      <c r="L19694">
        <v>444444444444444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702954</v>
      </c>
      <c r="W19694">
        <v>681</v>
      </c>
      <c r="X19694">
        <v>739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" t="s">
        <v>47</v>
      </c>
      <c r="AL19694">
        <v>-690536623091815</v>
      </c>
      <c r="AM19694" s="1" t="s">
        <v>47</v>
      </c>
      <c r="AN19694">
        <v>705873041796481</v>
      </c>
      <c r="AP19694">
        <v>174059219937772</v>
      </c>
      <c r="AQ19694">
        <v>5863704719</v>
      </c>
      <c r="AR19694">
        <v>769677967764437</v>
      </c>
    </row>
    <row r="19695" spans="1:44" hidden="1" x14ac:dyDescent="0.25">
      <c r="A19695">
        <v>19694</v>
      </c>
      <c r="B19695" s="1" t="s">
        <v>125</v>
      </c>
      <c r="C19695" s="2">
        <v>44024</v>
      </c>
      <c r="D19695">
        <v>103611111111111</v>
      </c>
      <c r="E19695">
        <v>0</v>
      </c>
      <c r="F19695">
        <v>133333333333333</v>
      </c>
      <c r="G19695">
        <v>244444444444444</v>
      </c>
      <c r="H19695">
        <v>0</v>
      </c>
      <c r="I19695">
        <v>388888888888889</v>
      </c>
      <c r="J19695">
        <v>177222222222222</v>
      </c>
      <c r="K19695">
        <v>0</v>
      </c>
      <c r="L19695">
        <v>277777777777778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702954</v>
      </c>
      <c r="W19695">
        <v>681</v>
      </c>
      <c r="X19695">
        <v>739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" t="s">
        <v>47</v>
      </c>
      <c r="AL19695">
        <v>-690536623091815</v>
      </c>
      <c r="AM19695" s="1" t="s">
        <v>47</v>
      </c>
      <c r="AN19695">
        <v>710885510355622</v>
      </c>
      <c r="AP19695">
        <v>151742905657738</v>
      </c>
      <c r="AQ19695">
        <v>4736417904</v>
      </c>
      <c r="AR19695">
        <v>679146915208548</v>
      </c>
    </row>
    <row r="19696" spans="1:44" hidden="1" x14ac:dyDescent="0.25">
      <c r="A19696">
        <v>19695</v>
      </c>
      <c r="B19696" s="1" t="s">
        <v>125</v>
      </c>
      <c r="C19696" s="2">
        <v>44025</v>
      </c>
      <c r="D19696">
        <v>723333333333333</v>
      </c>
      <c r="E19696">
        <v>0</v>
      </c>
      <c r="F19696">
        <v>11125</v>
      </c>
      <c r="G19696">
        <v>144444444444444</v>
      </c>
      <c r="H19696">
        <v>0</v>
      </c>
      <c r="I19696">
        <v>166666666666667</v>
      </c>
      <c r="J19696">
        <v>104444444444444</v>
      </c>
      <c r="K19696">
        <v>0</v>
      </c>
      <c r="L19696">
        <v>111111111111111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702954</v>
      </c>
      <c r="W19696">
        <v>681</v>
      </c>
      <c r="X19696">
        <v>739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" t="s">
        <v>47</v>
      </c>
      <c r="AL19696">
        <v>-690536623091815</v>
      </c>
      <c r="AM19696" s="1" t="s">
        <v>47</v>
      </c>
      <c r="AN19696">
        <v>715897978914763</v>
      </c>
      <c r="AP19696">
        <v>136404276546091</v>
      </c>
      <c r="AQ19696">
        <v>3932740074</v>
      </c>
      <c r="AR19696">
        <v>614946489222348</v>
      </c>
    </row>
    <row r="19697" spans="1:44" hidden="1" x14ac:dyDescent="0.25">
      <c r="A19697">
        <v>19696</v>
      </c>
      <c r="B19697" s="1" t="s">
        <v>125</v>
      </c>
      <c r="C19697" s="2">
        <v>44026</v>
      </c>
      <c r="D19697">
        <v>518333333333333</v>
      </c>
      <c r="E19697">
        <v>0</v>
      </c>
      <c r="F19697">
        <v>888888888888889</v>
      </c>
      <c r="G19697">
        <v>783333333333333</v>
      </c>
      <c r="H19697">
        <v>0</v>
      </c>
      <c r="I19697">
        <v>0</v>
      </c>
      <c r="J19697">
        <v>561111111111111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702954</v>
      </c>
      <c r="W19697">
        <v>681</v>
      </c>
      <c r="X19697">
        <v>739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" t="s">
        <v>47</v>
      </c>
      <c r="AL19697">
        <v>-690536623091815</v>
      </c>
      <c r="AM19697" s="1" t="s">
        <v>47</v>
      </c>
      <c r="AN19697">
        <v>72091044747391</v>
      </c>
      <c r="AP19697">
        <v>124918022565544</v>
      </c>
      <c r="AQ19697">
        <v>3318239469</v>
      </c>
      <c r="AR19697">
        <v>572331137955189</v>
      </c>
    </row>
    <row r="19698" spans="1:44" hidden="1" x14ac:dyDescent="0.25">
      <c r="A19698">
        <v>19697</v>
      </c>
      <c r="B19698" s="1" t="s">
        <v>125</v>
      </c>
      <c r="C19698" s="2">
        <v>44027</v>
      </c>
      <c r="D19698">
        <v>358333333333333</v>
      </c>
      <c r="E19698">
        <v>0</v>
      </c>
      <c r="F19698">
        <v>611111111111111</v>
      </c>
      <c r="G19698">
        <v>438888888888889</v>
      </c>
      <c r="H19698">
        <v>0</v>
      </c>
      <c r="I19698">
        <v>0</v>
      </c>
      <c r="J19698">
        <v>322222222222222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702954</v>
      </c>
      <c r="W19698">
        <v>681</v>
      </c>
      <c r="X19698">
        <v>739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" t="s">
        <v>47</v>
      </c>
      <c r="AL19698">
        <v>-690536623091815</v>
      </c>
      <c r="AM19698" s="1" t="s">
        <v>47</v>
      </c>
      <c r="AN19698">
        <v>725922916033051</v>
      </c>
      <c r="AP19698">
        <v>111474272701889</v>
      </c>
      <c r="AQ19698">
        <v>2755629830</v>
      </c>
      <c r="AR19698">
        <v>515672282781452</v>
      </c>
    </row>
    <row r="19699" spans="1:44" hidden="1" x14ac:dyDescent="0.25">
      <c r="A19699">
        <v>19698</v>
      </c>
      <c r="B19699" s="1" t="s">
        <v>125</v>
      </c>
      <c r="C19699" s="2">
        <v>44028</v>
      </c>
      <c r="D19699">
        <v>244444444444444</v>
      </c>
      <c r="E19699">
        <v>0</v>
      </c>
      <c r="F19699">
        <v>388888888888889</v>
      </c>
      <c r="G19699">
        <v>288888888888889</v>
      </c>
      <c r="H19699">
        <v>0</v>
      </c>
      <c r="I19699">
        <v>0</v>
      </c>
      <c r="J19699">
        <v>216666666666667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702954</v>
      </c>
      <c r="W19699">
        <v>681</v>
      </c>
      <c r="X19699">
        <v>739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" t="s">
        <v>47</v>
      </c>
      <c r="AL19699">
        <v>-690536623091815</v>
      </c>
      <c r="AM19699" s="1" t="s">
        <v>47</v>
      </c>
      <c r="AN19699">
        <v>730935384592198</v>
      </c>
      <c r="AP19699">
        <v>95297297462821</v>
      </c>
      <c r="AQ19699">
        <v>2193502150</v>
      </c>
      <c r="AR19699">
        <v>440687872469425</v>
      </c>
    </row>
    <row r="19700" spans="1:44" hidden="1" x14ac:dyDescent="0.25">
      <c r="A19700">
        <v>19699</v>
      </c>
      <c r="B19700" s="1" t="s">
        <v>125</v>
      </c>
      <c r="C19700" s="2">
        <v>44029</v>
      </c>
      <c r="D19700">
        <v>144444444444444</v>
      </c>
      <c r="E19700">
        <v>0</v>
      </c>
      <c r="F19700">
        <v>166666666666667</v>
      </c>
      <c r="G19700">
        <v>233333333333333</v>
      </c>
      <c r="H19700">
        <v>0</v>
      </c>
      <c r="I19700">
        <v>0</v>
      </c>
      <c r="J19700">
        <v>188888888888889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702954</v>
      </c>
      <c r="W19700">
        <v>681</v>
      </c>
      <c r="X19700">
        <v>739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" t="s">
        <v>47</v>
      </c>
      <c r="AL19700">
        <v>-690536623091815</v>
      </c>
      <c r="AM19700" s="1" t="s">
        <v>47</v>
      </c>
      <c r="AN19700">
        <v>735947853151339</v>
      </c>
      <c r="AP19700">
        <v>808782873675227</v>
      </c>
      <c r="AQ19700">
        <v>1734490506</v>
      </c>
      <c r="AR19700">
        <v>374383721500634</v>
      </c>
    </row>
    <row r="19701" spans="1:44" hidden="1" x14ac:dyDescent="0.25">
      <c r="A19701">
        <v>19700</v>
      </c>
      <c r="B19701" s="1" t="s">
        <v>125</v>
      </c>
      <c r="C19701" s="2">
        <v>44030</v>
      </c>
      <c r="D19701">
        <v>783333333333333</v>
      </c>
      <c r="E19701">
        <v>0</v>
      </c>
      <c r="F19701">
        <v>0</v>
      </c>
      <c r="G19701">
        <v>122222222222222</v>
      </c>
      <c r="H19701">
        <v>0</v>
      </c>
      <c r="I19701">
        <v>0</v>
      </c>
      <c r="J19701">
        <v>1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702954</v>
      </c>
      <c r="W19701">
        <v>681</v>
      </c>
      <c r="X19701">
        <v>739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" t="s">
        <v>47</v>
      </c>
      <c r="AL19701">
        <v>-690536623091815</v>
      </c>
      <c r="AM19701" s="1" t="s">
        <v>47</v>
      </c>
      <c r="AN19701">
        <v>740960321710486</v>
      </c>
      <c r="AP19701">
        <v>687973031774163</v>
      </c>
      <c r="AQ19701">
        <v>1365477219</v>
      </c>
      <c r="AR19701">
        <v>32312594121322</v>
      </c>
    </row>
    <row r="19702" spans="1:44" hidden="1" x14ac:dyDescent="0.25">
      <c r="A19702">
        <v>19701</v>
      </c>
      <c r="B19702" s="1" t="s">
        <v>125</v>
      </c>
      <c r="C19702" s="2">
        <v>44031</v>
      </c>
      <c r="D19702">
        <v>438888888888889</v>
      </c>
      <c r="E19702">
        <v>0</v>
      </c>
      <c r="F19702">
        <v>0</v>
      </c>
      <c r="G19702">
        <v>388888888888889</v>
      </c>
      <c r="H19702">
        <v>0</v>
      </c>
      <c r="I19702">
        <v>0</v>
      </c>
      <c r="J19702">
        <v>222222222222222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702954</v>
      </c>
      <c r="W19702">
        <v>681</v>
      </c>
      <c r="X19702">
        <v>739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" t="s">
        <v>47</v>
      </c>
      <c r="AL19702">
        <v>-690536623091815</v>
      </c>
      <c r="AM19702" s="1" t="s">
        <v>47</v>
      </c>
      <c r="AN19702">
        <v>745972790269627</v>
      </c>
      <c r="AP19702">
        <v>591683626174927</v>
      </c>
      <c r="AQ19702">
        <v>1079272479</v>
      </c>
      <c r="AR19702">
        <v>284040255937725</v>
      </c>
    </row>
    <row r="19703" spans="1:44" hidden="1" x14ac:dyDescent="0.25">
      <c r="A19703">
        <v>19702</v>
      </c>
      <c r="B19703" s="1" t="s">
        <v>125</v>
      </c>
      <c r="C19703" s="2">
        <v>44032</v>
      </c>
      <c r="D19703">
        <v>288888888888889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702954</v>
      </c>
      <c r="W19703">
        <v>681</v>
      </c>
      <c r="X19703">
        <v>739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" t="s">
        <v>47</v>
      </c>
      <c r="AL19703">
        <v>-690536623091815</v>
      </c>
      <c r="AM19703" s="1" t="s">
        <v>47</v>
      </c>
      <c r="AN19703">
        <v>750985258828774</v>
      </c>
      <c r="AP19703">
        <v>51552002504468</v>
      </c>
      <c r="AQ19703">
        <v>862048473</v>
      </c>
      <c r="AR19703">
        <v>253553355578333</v>
      </c>
    </row>
    <row r="19704" spans="1:44" hidden="1" x14ac:dyDescent="0.25">
      <c r="A19704">
        <v>19703</v>
      </c>
      <c r="B19704" s="1" t="s">
        <v>125</v>
      </c>
      <c r="C19704" s="2">
        <v>44033</v>
      </c>
      <c r="D19704">
        <v>233333333333333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702954</v>
      </c>
      <c r="W19704">
        <v>681</v>
      </c>
      <c r="X19704">
        <v>739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" t="s">
        <v>47</v>
      </c>
      <c r="AL19704">
        <v>-690536623091815</v>
      </c>
      <c r="AM19704" s="1" t="s">
        <v>47</v>
      </c>
      <c r="AN19704">
        <v>755997727387915</v>
      </c>
      <c r="AP19704">
        <v>450647851452231</v>
      </c>
      <c r="AQ19704">
        <v>691649038</v>
      </c>
      <c r="AR19704">
        <v>226885299198329</v>
      </c>
    </row>
    <row r="19705" spans="1:44" hidden="1" x14ac:dyDescent="0.25">
      <c r="A19705">
        <v>19704</v>
      </c>
      <c r="B19705" s="1" t="s">
        <v>125</v>
      </c>
      <c r="C19705" s="2">
        <v>44034</v>
      </c>
      <c r="D19705">
        <v>122222222222222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702954</v>
      </c>
      <c r="W19705">
        <v>681</v>
      </c>
      <c r="X19705">
        <v>739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" t="s">
        <v>47</v>
      </c>
      <c r="AL19705">
        <v>-690536623091815</v>
      </c>
      <c r="AM19705" s="1" t="s">
        <v>47</v>
      </c>
      <c r="AN19705">
        <v>761010195947056</v>
      </c>
      <c r="AP19705">
        <v>39740688726306</v>
      </c>
      <c r="AQ19705">
        <v>561091583</v>
      </c>
      <c r="AR19705">
        <v>20374909741804</v>
      </c>
    </row>
    <row r="19706" spans="1:44" hidden="1" x14ac:dyDescent="0.25">
      <c r="A19706">
        <v>19705</v>
      </c>
      <c r="B19706" s="1" t="s">
        <v>125</v>
      </c>
      <c r="C19706" s="2">
        <v>44035</v>
      </c>
      <c r="D19706">
        <v>388888888888889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702954</v>
      </c>
      <c r="W19706">
        <v>681</v>
      </c>
      <c r="X19706">
        <v>739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" t="s">
        <v>47</v>
      </c>
      <c r="AL19706">
        <v>-690536623091815</v>
      </c>
      <c r="AM19706" s="1" t="s">
        <v>47</v>
      </c>
      <c r="AN19706">
        <v>766022664506203</v>
      </c>
      <c r="AP19706">
        <v>354059034027159</v>
      </c>
      <c r="AQ19706">
        <v>459472649</v>
      </c>
      <c r="AR19706">
        <v>181779558770358</v>
      </c>
    </row>
    <row r="19707" spans="1:44" hidden="1" x14ac:dyDescent="0.25">
      <c r="A19707">
        <v>19706</v>
      </c>
      <c r="B19707" s="1" t="s">
        <v>125</v>
      </c>
      <c r="C19707" s="2">
        <v>44036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702954</v>
      </c>
      <c r="W19707">
        <v>681</v>
      </c>
      <c r="X19707">
        <v>739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" t="s">
        <v>47</v>
      </c>
      <c r="AL19707">
        <v>-690536623091815</v>
      </c>
      <c r="AM19707" s="1" t="s">
        <v>47</v>
      </c>
      <c r="AN19707">
        <v>771035133065344</v>
      </c>
      <c r="AP19707">
        <v>315586402080953</v>
      </c>
      <c r="AQ19707">
        <v>378242694</v>
      </c>
      <c r="AR19707">
        <v>16235907562077</v>
      </c>
    </row>
    <row r="19708" spans="1:44" hidden="1" x14ac:dyDescent="0.25">
      <c r="A19708">
        <v>19707</v>
      </c>
      <c r="B19708" s="1" t="s">
        <v>125</v>
      </c>
      <c r="C19708" s="2">
        <v>44037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702954</v>
      </c>
      <c r="W19708">
        <v>681</v>
      </c>
      <c r="X19708">
        <v>739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" t="s">
        <v>47</v>
      </c>
      <c r="AL19708">
        <v>-690536623091815</v>
      </c>
      <c r="AM19708" s="1" t="s">
        <v>47</v>
      </c>
      <c r="AN19708">
        <v>776047601624491</v>
      </c>
      <c r="AP19708">
        <v>284203669987619</v>
      </c>
      <c r="AQ19708">
        <v>315948855</v>
      </c>
      <c r="AR19708">
        <v>148656656965613</v>
      </c>
    </row>
    <row r="19709" spans="1:44" hidden="1" x14ac:dyDescent="0.25">
      <c r="A19709">
        <v>19708</v>
      </c>
      <c r="B19709" s="1" t="s">
        <v>125</v>
      </c>
      <c r="C19709" s="2">
        <v>44038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702954</v>
      </c>
      <c r="W19709">
        <v>681</v>
      </c>
      <c r="X19709">
        <v>739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" t="s">
        <v>47</v>
      </c>
      <c r="AL19709">
        <v>-690536623091815</v>
      </c>
      <c r="AM19709" s="1" t="s">
        <v>47</v>
      </c>
      <c r="AN19709">
        <v>781060070183632</v>
      </c>
      <c r="AP19709">
        <v>254867684096098</v>
      </c>
      <c r="AQ19709">
        <v>260535162</v>
      </c>
      <c r="AR19709">
        <v>135526584926993</v>
      </c>
    </row>
    <row r="19710" spans="1:44" hidden="1" x14ac:dyDescent="0.25">
      <c r="A19710">
        <v>19709</v>
      </c>
      <c r="B19710" s="1" t="s">
        <v>125</v>
      </c>
      <c r="C19710" s="2">
        <v>44039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702954</v>
      </c>
      <c r="W19710">
        <v>681</v>
      </c>
      <c r="X19710">
        <v>739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" t="s">
        <v>47</v>
      </c>
      <c r="AL19710">
        <v>-690536623091815</v>
      </c>
      <c r="AM19710" s="1" t="s">
        <v>47</v>
      </c>
      <c r="AN19710">
        <v>786072538742779</v>
      </c>
      <c r="AP19710">
        <v>224333368241787</v>
      </c>
      <c r="AQ19710">
        <v>21007378</v>
      </c>
      <c r="AR19710">
        <v>120936518069357</v>
      </c>
    </row>
    <row r="19711" spans="1:44" hidden="1" x14ac:dyDescent="0.25">
      <c r="A19711">
        <v>19710</v>
      </c>
      <c r="B19711" s="1" t="s">
        <v>125</v>
      </c>
      <c r="C19711" s="2">
        <v>4404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702954</v>
      </c>
      <c r="W19711">
        <v>681</v>
      </c>
      <c r="X19711">
        <v>739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" t="s">
        <v>47</v>
      </c>
      <c r="AL19711">
        <v>-690536623091815</v>
      </c>
      <c r="AM19711" s="1" t="s">
        <v>47</v>
      </c>
      <c r="AN19711">
        <v>79108500730192</v>
      </c>
      <c r="AP19711">
        <v>195689546875656</v>
      </c>
      <c r="AQ19711">
        <v>167444814</v>
      </c>
      <c r="AR19711">
        <v>105912445578724</v>
      </c>
    </row>
    <row r="19712" spans="1:44" hidden="1" x14ac:dyDescent="0.25">
      <c r="A19712">
        <v>19711</v>
      </c>
      <c r="B19712" s="1" t="s">
        <v>125</v>
      </c>
      <c r="C19712" s="2">
        <v>44041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702954</v>
      </c>
      <c r="W19712">
        <v>681</v>
      </c>
      <c r="X19712">
        <v>739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" t="s">
        <v>47</v>
      </c>
      <c r="AL19712">
        <v>-690536623091815</v>
      </c>
      <c r="AM19712" s="1" t="s">
        <v>47</v>
      </c>
      <c r="AN19712">
        <v>796097475861067</v>
      </c>
      <c r="AP19712">
        <v>169673582538962</v>
      </c>
      <c r="AQ19712">
        <v>132545829</v>
      </c>
      <c r="AR19712">
        <v>929832668043673</v>
      </c>
    </row>
    <row r="19713" spans="1:44" hidden="1" x14ac:dyDescent="0.25">
      <c r="A19713">
        <v>19712</v>
      </c>
      <c r="B19713" s="1" t="s">
        <v>125</v>
      </c>
      <c r="C19713" s="2">
        <v>44042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702954</v>
      </c>
      <c r="W19713">
        <v>681</v>
      </c>
      <c r="X19713">
        <v>739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" t="s">
        <v>47</v>
      </c>
      <c r="AL19713">
        <v>-690536623091815</v>
      </c>
      <c r="AM19713" s="1" t="s">
        <v>47</v>
      </c>
      <c r="AN19713">
        <v>801109944420208</v>
      </c>
      <c r="AP19713">
        <v>149920670315623</v>
      </c>
      <c r="AQ19713">
        <v>106757507</v>
      </c>
      <c r="AR19713">
        <v>840611383318901</v>
      </c>
    </row>
    <row r="19714" spans="1:44" hidden="1" x14ac:dyDescent="0.25">
      <c r="A19714">
        <v>19713</v>
      </c>
      <c r="B19714" s="1" t="s">
        <v>125</v>
      </c>
      <c r="C19714" s="2">
        <v>44043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702954</v>
      </c>
      <c r="W19714">
        <v>681</v>
      </c>
      <c r="X19714">
        <v>739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" t="s">
        <v>47</v>
      </c>
      <c r="AL19714">
        <v>-690536623091815</v>
      </c>
      <c r="AM19714" s="1" t="s">
        <v>47</v>
      </c>
      <c r="AN19714">
        <v>806122412979355</v>
      </c>
      <c r="AP19714">
        <v>134189126081765</v>
      </c>
      <c r="AQ19714">
        <v>87569933</v>
      </c>
      <c r="AR19714">
        <v>77080128248781</v>
      </c>
    </row>
    <row r="19715" spans="1:44" hidden="1" x14ac:dyDescent="0.25">
      <c r="A19715">
        <v>19714</v>
      </c>
      <c r="B19715" s="1" t="s">
        <v>125</v>
      </c>
      <c r="C19715" s="2">
        <v>44044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702954</v>
      </c>
      <c r="W19715">
        <v>681</v>
      </c>
      <c r="X19715">
        <v>739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" t="s">
        <v>47</v>
      </c>
      <c r="AL19715">
        <v>-690536623091815</v>
      </c>
      <c r="AM19715" s="1" t="s">
        <v>47</v>
      </c>
      <c r="AN19715">
        <v>811134881538496</v>
      </c>
      <c r="AP19715">
        <v>120908677577972</v>
      </c>
      <c r="AQ19715">
        <v>7211464</v>
      </c>
      <c r="AR19715">
        <v>709140067920089</v>
      </c>
    </row>
    <row r="19716" spans="1:44" hidden="1" x14ac:dyDescent="0.25">
      <c r="A19716">
        <v>19715</v>
      </c>
      <c r="B19716" s="1" t="s">
        <v>125</v>
      </c>
      <c r="C19716" s="2">
        <v>44045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702954</v>
      </c>
      <c r="W19716">
        <v>681</v>
      </c>
      <c r="X19716">
        <v>739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" t="s">
        <v>47</v>
      </c>
      <c r="AL19716">
        <v>-690536623091815</v>
      </c>
      <c r="AM19716" s="1" t="s">
        <v>47</v>
      </c>
      <c r="AN19716">
        <v>816147350097643</v>
      </c>
      <c r="AP19716">
        <v>107022017240524</v>
      </c>
      <c r="AQ19716">
        <v>5806331</v>
      </c>
      <c r="AR19716">
        <v>637579243630171</v>
      </c>
    </row>
    <row r="19717" spans="1:44" hidden="1" x14ac:dyDescent="0.25">
      <c r="A19717">
        <v>19716</v>
      </c>
      <c r="B19717" s="1" t="s">
        <v>125</v>
      </c>
      <c r="C19717" s="2">
        <v>44046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702954</v>
      </c>
      <c r="W19717">
        <v>681</v>
      </c>
      <c r="X19717">
        <v>739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" t="s">
        <v>47</v>
      </c>
      <c r="AL19717">
        <v>-690536623091815</v>
      </c>
      <c r="AM19717" s="1" t="s">
        <v>47</v>
      </c>
      <c r="AN19717">
        <v>821159818656784</v>
      </c>
      <c r="AP19717">
        <v>9246694762.2597198</v>
      </c>
      <c r="AQ19717">
        <v>45599882</v>
      </c>
      <c r="AR19717">
        <v>559461722150445</v>
      </c>
    </row>
    <row r="19718" spans="1:44" hidden="1" x14ac:dyDescent="0.25">
      <c r="A19718">
        <v>19717</v>
      </c>
      <c r="B19718" s="1" t="s">
        <v>125</v>
      </c>
      <c r="C19718" s="2">
        <v>44047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702954</v>
      </c>
      <c r="W19718">
        <v>681</v>
      </c>
      <c r="X19718">
        <v>739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" t="s">
        <v>47</v>
      </c>
      <c r="AL19718">
        <v>-690536623091815</v>
      </c>
      <c r="AM19718" s="1" t="s">
        <v>47</v>
      </c>
      <c r="AN19718">
        <v>826172287215925</v>
      </c>
      <c r="AP19718">
        <v>8033421635.6277504</v>
      </c>
      <c r="AQ19718">
        <v>3592111</v>
      </c>
      <c r="AR19718">
        <v>493437936529517</v>
      </c>
    </row>
    <row r="19719" spans="1:44" hidden="1" x14ac:dyDescent="0.25">
      <c r="A19719">
        <v>19718</v>
      </c>
      <c r="B19719" s="1" t="s">
        <v>125</v>
      </c>
      <c r="C19719" s="2">
        <v>44048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702954</v>
      </c>
      <c r="W19719">
        <v>681</v>
      </c>
      <c r="X19719">
        <v>739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" t="s">
        <v>45</v>
      </c>
      <c r="AM19719" s="1" t="s">
        <v>47</v>
      </c>
      <c r="AN19719">
        <v>831184755775072</v>
      </c>
    </row>
    <row r="19720" spans="1:44" hidden="1" x14ac:dyDescent="0.25">
      <c r="A19720">
        <v>19719</v>
      </c>
      <c r="B19720" s="1" t="s">
        <v>125</v>
      </c>
      <c r="C19720" s="2">
        <v>44049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702954</v>
      </c>
      <c r="W19720">
        <v>681</v>
      </c>
      <c r="X19720">
        <v>739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" t="s">
        <v>45</v>
      </c>
      <c r="AM19720" s="1" t="s">
        <v>47</v>
      </c>
      <c r="AN19720">
        <v>836197224334213</v>
      </c>
    </row>
    <row r="19721" spans="1:44" hidden="1" x14ac:dyDescent="0.25">
      <c r="A19721">
        <v>19720</v>
      </c>
      <c r="B19721" s="1" t="s">
        <v>125</v>
      </c>
      <c r="C19721" s="2">
        <v>4405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702954</v>
      </c>
      <c r="W19721">
        <v>681</v>
      </c>
      <c r="X19721">
        <v>739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" t="s">
        <v>45</v>
      </c>
      <c r="AM19721" s="1" t="s">
        <v>47</v>
      </c>
      <c r="AN19721">
        <v>84120969289336</v>
      </c>
    </row>
    <row r="19722" spans="1:44" hidden="1" x14ac:dyDescent="0.25">
      <c r="A19722">
        <v>19721</v>
      </c>
      <c r="B19722" s="1" t="s">
        <v>125</v>
      </c>
      <c r="C19722" s="2">
        <v>44051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702954</v>
      </c>
      <c r="W19722">
        <v>681</v>
      </c>
      <c r="X19722">
        <v>739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" t="s">
        <v>45</v>
      </c>
      <c r="AM19722" s="1" t="s">
        <v>47</v>
      </c>
      <c r="AN19722">
        <v>846222161452501</v>
      </c>
    </row>
    <row r="19723" spans="1:44" hidden="1" x14ac:dyDescent="0.25">
      <c r="A19723">
        <v>19722</v>
      </c>
      <c r="B19723" s="1" t="s">
        <v>125</v>
      </c>
      <c r="C19723" s="2">
        <v>44052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702954</v>
      </c>
      <c r="W19723">
        <v>681</v>
      </c>
      <c r="X19723">
        <v>739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" t="s">
        <v>45</v>
      </c>
      <c r="AM19723" s="1" t="s">
        <v>47</v>
      </c>
      <c r="AN19723">
        <v>851234630011648</v>
      </c>
    </row>
    <row r="19724" spans="1:44" hidden="1" x14ac:dyDescent="0.25">
      <c r="A19724">
        <v>19723</v>
      </c>
      <c r="B19724" s="1" t="s">
        <v>125</v>
      </c>
      <c r="C19724" s="2">
        <v>44053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702954</v>
      </c>
      <c r="W19724">
        <v>681</v>
      </c>
      <c r="X19724">
        <v>739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" t="s">
        <v>45</v>
      </c>
      <c r="AM19724" s="1" t="s">
        <v>47</v>
      </c>
      <c r="AN19724">
        <v>856247098570789</v>
      </c>
    </row>
    <row r="19725" spans="1:44" hidden="1" x14ac:dyDescent="0.25">
      <c r="A19725">
        <v>19724</v>
      </c>
      <c r="B19725" s="1" t="s">
        <v>125</v>
      </c>
      <c r="C19725" s="2">
        <v>44054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702954</v>
      </c>
      <c r="W19725">
        <v>681</v>
      </c>
      <c r="X19725">
        <v>739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" t="s">
        <v>45</v>
      </c>
      <c r="AM19725" s="1" t="s">
        <v>47</v>
      </c>
      <c r="AN19725">
        <v>861259567129936</v>
      </c>
    </row>
    <row r="19726" spans="1:44" hidden="1" x14ac:dyDescent="0.25">
      <c r="A19726">
        <v>19725</v>
      </c>
      <c r="B19726" s="1" t="s">
        <v>125</v>
      </c>
      <c r="C19726" s="2">
        <v>44055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702954</v>
      </c>
      <c r="W19726">
        <v>681</v>
      </c>
      <c r="X19726">
        <v>739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" t="s">
        <v>45</v>
      </c>
      <c r="AM19726" s="1" t="s">
        <v>47</v>
      </c>
      <c r="AN19726">
        <v>866272035689077</v>
      </c>
    </row>
    <row r="19727" spans="1:44" hidden="1" x14ac:dyDescent="0.25">
      <c r="A19727">
        <v>19726</v>
      </c>
      <c r="B19727" s="1" t="s">
        <v>125</v>
      </c>
      <c r="C19727" s="2">
        <v>44056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702954</v>
      </c>
      <c r="W19727">
        <v>681</v>
      </c>
      <c r="X19727">
        <v>739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" t="s">
        <v>45</v>
      </c>
      <c r="AM19727" s="1" t="s">
        <v>47</v>
      </c>
      <c r="AN19727">
        <v>871284504248224</v>
      </c>
    </row>
    <row r="19728" spans="1:44" hidden="1" x14ac:dyDescent="0.25">
      <c r="A19728">
        <v>19727</v>
      </c>
      <c r="B19728" s="1" t="s">
        <v>125</v>
      </c>
      <c r="C19728" s="2">
        <v>44057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702954</v>
      </c>
      <c r="W19728">
        <v>681</v>
      </c>
      <c r="X19728">
        <v>739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" t="s">
        <v>45</v>
      </c>
      <c r="AM19728" s="1" t="s">
        <v>47</v>
      </c>
      <c r="AN19728">
        <v>876296972807365</v>
      </c>
    </row>
    <row r="19729" spans="1:44" hidden="1" x14ac:dyDescent="0.25">
      <c r="A19729">
        <v>19728</v>
      </c>
      <c r="B19729" s="1" t="s">
        <v>125</v>
      </c>
      <c r="C19729" s="2">
        <v>44058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702954</v>
      </c>
      <c r="W19729">
        <v>681</v>
      </c>
      <c r="X19729">
        <v>739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" t="s">
        <v>45</v>
      </c>
      <c r="AM19729" s="1" t="s">
        <v>47</v>
      </c>
      <c r="AN19729">
        <v>881309441366506</v>
      </c>
    </row>
    <row r="19730" spans="1:44" hidden="1" x14ac:dyDescent="0.25">
      <c r="A19730">
        <v>19729</v>
      </c>
      <c r="B19730" s="1" t="s">
        <v>125</v>
      </c>
      <c r="C19730" s="2">
        <v>44059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702954</v>
      </c>
      <c r="W19730">
        <v>681</v>
      </c>
      <c r="X19730">
        <v>739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" t="s">
        <v>45</v>
      </c>
      <c r="AM19730" s="1" t="s">
        <v>47</v>
      </c>
      <c r="AN19730">
        <v>886321909925653</v>
      </c>
    </row>
    <row r="19731" spans="1:44" hidden="1" x14ac:dyDescent="0.25">
      <c r="A19731">
        <v>19730</v>
      </c>
      <c r="B19731" s="1" t="s">
        <v>125</v>
      </c>
      <c r="C19731" s="2">
        <v>44060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702954</v>
      </c>
      <c r="W19731">
        <v>681</v>
      </c>
      <c r="X19731">
        <v>739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" t="s">
        <v>45</v>
      </c>
      <c r="AM19731" s="1" t="s">
        <v>47</v>
      </c>
      <c r="AN19731">
        <v>891334378484794</v>
      </c>
    </row>
    <row r="19732" spans="1:44" hidden="1" x14ac:dyDescent="0.25">
      <c r="A19732">
        <v>19731</v>
      </c>
      <c r="B19732" s="1" t="s">
        <v>125</v>
      </c>
      <c r="C19732" s="2">
        <v>44061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702954</v>
      </c>
      <c r="W19732">
        <v>681</v>
      </c>
      <c r="X19732">
        <v>739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" t="s">
        <v>45</v>
      </c>
      <c r="AM19732" s="1" t="s">
        <v>47</v>
      </c>
      <c r="AN19732">
        <v>896346847043941</v>
      </c>
    </row>
    <row r="19733" spans="1:44" hidden="1" x14ac:dyDescent="0.25">
      <c r="A19733">
        <v>19732</v>
      </c>
      <c r="B19733" s="1" t="s">
        <v>125</v>
      </c>
      <c r="C19733" s="2">
        <v>44062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702954</v>
      </c>
      <c r="W19733">
        <v>681</v>
      </c>
      <c r="X19733">
        <v>739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" t="s">
        <v>45</v>
      </c>
      <c r="AM19733" s="1" t="s">
        <v>47</v>
      </c>
      <c r="AN19733">
        <v>901359315603082</v>
      </c>
    </row>
    <row r="19734" spans="1:44" hidden="1" x14ac:dyDescent="0.25">
      <c r="A19734">
        <v>19733</v>
      </c>
      <c r="B19734" s="1" t="s">
        <v>125</v>
      </c>
      <c r="C19734" s="2">
        <v>44063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702954</v>
      </c>
      <c r="W19734">
        <v>681</v>
      </c>
      <c r="X19734">
        <v>739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" t="s">
        <v>45</v>
      </c>
      <c r="AM19734" s="1" t="s">
        <v>47</v>
      </c>
      <c r="AN19734">
        <v>906371784162229</v>
      </c>
    </row>
    <row r="19735" spans="1:44" hidden="1" x14ac:dyDescent="0.25">
      <c r="A19735">
        <v>19734</v>
      </c>
      <c r="B19735" s="1" t="s">
        <v>125</v>
      </c>
      <c r="C19735" s="2">
        <v>44064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702954</v>
      </c>
      <c r="W19735">
        <v>681</v>
      </c>
      <c r="X19735">
        <v>739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" t="s">
        <v>45</v>
      </c>
      <c r="AM19735" s="1" t="s">
        <v>47</v>
      </c>
      <c r="AN19735">
        <v>91138425272137</v>
      </c>
    </row>
    <row r="19736" spans="1:44" hidden="1" x14ac:dyDescent="0.25">
      <c r="A19736">
        <v>19735</v>
      </c>
      <c r="B19736" s="1" t="s">
        <v>125</v>
      </c>
      <c r="C19736" s="2">
        <v>44065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702954</v>
      </c>
      <c r="W19736">
        <v>681</v>
      </c>
      <c r="X19736">
        <v>739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" t="s">
        <v>45</v>
      </c>
      <c r="AM19736" s="1" t="s">
        <v>47</v>
      </c>
      <c r="AN19736">
        <v>916396721280517</v>
      </c>
    </row>
    <row r="19737" spans="1:44" hidden="1" x14ac:dyDescent="0.25">
      <c r="A19737">
        <v>19736</v>
      </c>
      <c r="B19737" s="1" t="s">
        <v>125</v>
      </c>
      <c r="C19737" s="2">
        <v>44066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702954</v>
      </c>
      <c r="W19737">
        <v>681</v>
      </c>
      <c r="X19737">
        <v>739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" t="s">
        <v>45</v>
      </c>
      <c r="AM19737" s="1" t="s">
        <v>47</v>
      </c>
      <c r="AN19737">
        <v>921409189839658</v>
      </c>
    </row>
    <row r="19738" spans="1:44" hidden="1" x14ac:dyDescent="0.25">
      <c r="A19738">
        <v>19737</v>
      </c>
      <c r="B19738" s="1" t="s">
        <v>125</v>
      </c>
      <c r="C19738" s="2">
        <v>44067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702954</v>
      </c>
      <c r="W19738">
        <v>681</v>
      </c>
      <c r="X19738">
        <v>739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" t="s">
        <v>45</v>
      </c>
      <c r="AM19738" s="1" t="s">
        <v>47</v>
      </c>
      <c r="AN19738">
        <v>926421658398805</v>
      </c>
    </row>
    <row r="19739" spans="1:44" hidden="1" x14ac:dyDescent="0.25">
      <c r="A19739">
        <v>19738</v>
      </c>
      <c r="B19739" s="1" t="s">
        <v>126</v>
      </c>
      <c r="C19739" s="2">
        <v>43817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" t="s">
        <v>45</v>
      </c>
      <c r="AM19739" s="1" t="s">
        <v>45</v>
      </c>
      <c r="AP19739">
        <v>0</v>
      </c>
      <c r="AQ19739">
        <v>0</v>
      </c>
      <c r="AR19739">
        <v>0</v>
      </c>
    </row>
    <row r="19740" spans="1:44" hidden="1" x14ac:dyDescent="0.25">
      <c r="A19740">
        <v>19739</v>
      </c>
      <c r="B19740" s="1" t="s">
        <v>126</v>
      </c>
      <c r="C19740" s="2">
        <v>43818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" t="s">
        <v>45</v>
      </c>
      <c r="AM19740" s="1" t="s">
        <v>45</v>
      </c>
      <c r="AP19740">
        <v>0</v>
      </c>
      <c r="AQ19740">
        <v>0</v>
      </c>
      <c r="AR19740">
        <v>0</v>
      </c>
    </row>
    <row r="19741" spans="1:44" hidden="1" x14ac:dyDescent="0.25">
      <c r="A19741">
        <v>19740</v>
      </c>
      <c r="B19741" s="1" t="s">
        <v>126</v>
      </c>
      <c r="C19741" s="2">
        <v>43819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" t="s">
        <v>45</v>
      </c>
      <c r="AM19741" s="1" t="s">
        <v>45</v>
      </c>
      <c r="AP19741">
        <v>0</v>
      </c>
      <c r="AQ19741">
        <v>0</v>
      </c>
      <c r="AR19741">
        <v>0</v>
      </c>
    </row>
    <row r="19742" spans="1:44" hidden="1" x14ac:dyDescent="0.25">
      <c r="A19742">
        <v>19741</v>
      </c>
      <c r="B19742" s="1" t="s">
        <v>126</v>
      </c>
      <c r="C19742" s="2">
        <v>4382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" t="s">
        <v>45</v>
      </c>
      <c r="AM19742" s="1" t="s">
        <v>45</v>
      </c>
      <c r="AP19742">
        <v>0</v>
      </c>
      <c r="AQ19742">
        <v>0</v>
      </c>
      <c r="AR19742">
        <v>0</v>
      </c>
    </row>
    <row r="19743" spans="1:44" hidden="1" x14ac:dyDescent="0.25">
      <c r="A19743">
        <v>19742</v>
      </c>
      <c r="B19743" s="1" t="s">
        <v>126</v>
      </c>
      <c r="C19743" s="2">
        <v>43821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" t="s">
        <v>45</v>
      </c>
      <c r="AM19743" s="1" t="s">
        <v>45</v>
      </c>
      <c r="AP19743">
        <v>0</v>
      </c>
      <c r="AQ19743">
        <v>0</v>
      </c>
      <c r="AR19743">
        <v>0</v>
      </c>
    </row>
    <row r="19744" spans="1:44" hidden="1" x14ac:dyDescent="0.25">
      <c r="A19744">
        <v>19743</v>
      </c>
      <c r="B19744" s="1" t="s">
        <v>126</v>
      </c>
      <c r="C19744" s="2">
        <v>43822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" t="s">
        <v>45</v>
      </c>
      <c r="AM19744" s="1" t="s">
        <v>45</v>
      </c>
      <c r="AP19744">
        <v>0</v>
      </c>
      <c r="AQ19744">
        <v>0</v>
      </c>
      <c r="AR19744">
        <v>0</v>
      </c>
    </row>
    <row r="19745" spans="1:44" hidden="1" x14ac:dyDescent="0.25">
      <c r="A19745">
        <v>19744</v>
      </c>
      <c r="B19745" s="1" t="s">
        <v>126</v>
      </c>
      <c r="C19745" s="2">
        <v>43823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" t="s">
        <v>45</v>
      </c>
      <c r="AM19745" s="1" t="s">
        <v>45</v>
      </c>
      <c r="AP19745">
        <v>0</v>
      </c>
      <c r="AQ19745">
        <v>0</v>
      </c>
      <c r="AR19745">
        <v>0</v>
      </c>
    </row>
    <row r="19746" spans="1:44" hidden="1" x14ac:dyDescent="0.25">
      <c r="A19746">
        <v>19745</v>
      </c>
      <c r="B19746" s="1" t="s">
        <v>126</v>
      </c>
      <c r="C19746" s="2">
        <v>43824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" t="s">
        <v>45</v>
      </c>
      <c r="AM19746" s="1" t="s">
        <v>45</v>
      </c>
      <c r="AP19746">
        <v>0</v>
      </c>
      <c r="AQ19746">
        <v>0</v>
      </c>
      <c r="AR19746">
        <v>0</v>
      </c>
    </row>
    <row r="19747" spans="1:44" hidden="1" x14ac:dyDescent="0.25">
      <c r="A19747">
        <v>19746</v>
      </c>
      <c r="B19747" s="1" t="s">
        <v>126</v>
      </c>
      <c r="C19747" s="2">
        <v>43825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" t="s">
        <v>45</v>
      </c>
      <c r="AM19747" s="1" t="s">
        <v>45</v>
      </c>
      <c r="AP19747">
        <v>0</v>
      </c>
      <c r="AQ19747">
        <v>0</v>
      </c>
      <c r="AR19747">
        <v>0</v>
      </c>
    </row>
    <row r="19748" spans="1:44" hidden="1" x14ac:dyDescent="0.25">
      <c r="A19748">
        <v>19747</v>
      </c>
      <c r="B19748" s="1" t="s">
        <v>126</v>
      </c>
      <c r="C19748" s="2">
        <v>43826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" t="s">
        <v>45</v>
      </c>
      <c r="AM19748" s="1" t="s">
        <v>45</v>
      </c>
      <c r="AP19748">
        <v>0</v>
      </c>
      <c r="AQ19748">
        <v>0</v>
      </c>
      <c r="AR19748">
        <v>0</v>
      </c>
    </row>
    <row r="19749" spans="1:44" hidden="1" x14ac:dyDescent="0.25">
      <c r="A19749">
        <v>19748</v>
      </c>
      <c r="B19749" s="1" t="s">
        <v>126</v>
      </c>
      <c r="C19749" s="2">
        <v>43827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" t="s">
        <v>45</v>
      </c>
      <c r="AM19749" s="1" t="s">
        <v>45</v>
      </c>
      <c r="AP19749">
        <v>0</v>
      </c>
      <c r="AQ19749">
        <v>0</v>
      </c>
      <c r="AR19749">
        <v>0</v>
      </c>
    </row>
    <row r="19750" spans="1:44" hidden="1" x14ac:dyDescent="0.25">
      <c r="A19750">
        <v>19749</v>
      </c>
      <c r="B19750" s="1" t="s">
        <v>126</v>
      </c>
      <c r="C19750" s="2">
        <v>43828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" t="s">
        <v>45</v>
      </c>
      <c r="AM19750" s="1" t="s">
        <v>45</v>
      </c>
      <c r="AP19750">
        <v>0</v>
      </c>
      <c r="AQ19750">
        <v>0</v>
      </c>
      <c r="AR19750">
        <v>0</v>
      </c>
    </row>
    <row r="19751" spans="1:44" hidden="1" x14ac:dyDescent="0.25">
      <c r="A19751">
        <v>19750</v>
      </c>
      <c r="B19751" s="1" t="s">
        <v>126</v>
      </c>
      <c r="C19751" s="2">
        <v>43829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" t="s">
        <v>45</v>
      </c>
      <c r="AM19751" s="1" t="s">
        <v>45</v>
      </c>
      <c r="AP19751">
        <v>0</v>
      </c>
      <c r="AQ19751">
        <v>0</v>
      </c>
      <c r="AR19751">
        <v>0</v>
      </c>
    </row>
    <row r="19752" spans="1:44" hidden="1" x14ac:dyDescent="0.25">
      <c r="A19752">
        <v>19751</v>
      </c>
      <c r="B19752" s="1" t="s">
        <v>126</v>
      </c>
      <c r="C19752" s="2">
        <v>4383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" t="s">
        <v>45</v>
      </c>
      <c r="AM19752" s="1" t="s">
        <v>45</v>
      </c>
      <c r="AP19752">
        <v>0</v>
      </c>
      <c r="AQ19752">
        <v>0</v>
      </c>
      <c r="AR19752">
        <v>0</v>
      </c>
    </row>
    <row r="19753" spans="1:44" hidden="1" x14ac:dyDescent="0.25">
      <c r="A19753">
        <v>19752</v>
      </c>
      <c r="B19753" s="1" t="s">
        <v>126</v>
      </c>
      <c r="C19753" s="2">
        <v>43831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" t="s">
        <v>45</v>
      </c>
      <c r="AM19753" s="1" t="s">
        <v>45</v>
      </c>
      <c r="AP19753">
        <v>0</v>
      </c>
      <c r="AQ19753">
        <v>0</v>
      </c>
      <c r="AR19753">
        <v>0</v>
      </c>
    </row>
    <row r="19754" spans="1:44" hidden="1" x14ac:dyDescent="0.25">
      <c r="A19754">
        <v>19753</v>
      </c>
      <c r="B19754" s="1" t="s">
        <v>126</v>
      </c>
      <c r="C19754" s="2">
        <v>43832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" t="s">
        <v>45</v>
      </c>
      <c r="AM19754" s="1" t="s">
        <v>45</v>
      </c>
      <c r="AP19754">
        <v>0</v>
      </c>
      <c r="AQ19754">
        <v>0</v>
      </c>
      <c r="AR19754">
        <v>0</v>
      </c>
    </row>
    <row r="19755" spans="1:44" hidden="1" x14ac:dyDescent="0.25">
      <c r="A19755">
        <v>19754</v>
      </c>
      <c r="B19755" s="1" t="s">
        <v>126</v>
      </c>
      <c r="C19755" s="2">
        <v>43833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" t="s">
        <v>45</v>
      </c>
      <c r="AM19755" s="1" t="s">
        <v>45</v>
      </c>
      <c r="AP19755">
        <v>0</v>
      </c>
      <c r="AQ19755">
        <v>0</v>
      </c>
      <c r="AR19755">
        <v>0</v>
      </c>
    </row>
    <row r="19756" spans="1:44" hidden="1" x14ac:dyDescent="0.25">
      <c r="A19756">
        <v>19755</v>
      </c>
      <c r="B19756" s="1" t="s">
        <v>126</v>
      </c>
      <c r="C19756" s="2">
        <v>43834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" t="s">
        <v>45</v>
      </c>
      <c r="AM19756" s="1" t="s">
        <v>45</v>
      </c>
      <c r="AP19756">
        <v>0</v>
      </c>
      <c r="AQ19756">
        <v>0</v>
      </c>
      <c r="AR19756">
        <v>0</v>
      </c>
    </row>
    <row r="19757" spans="1:44" hidden="1" x14ac:dyDescent="0.25">
      <c r="A19757">
        <v>19756</v>
      </c>
      <c r="B19757" s="1" t="s">
        <v>126</v>
      </c>
      <c r="C19757" s="2">
        <v>43835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" t="s">
        <v>45</v>
      </c>
      <c r="AM19757" s="1" t="s">
        <v>45</v>
      </c>
      <c r="AP19757">
        <v>0</v>
      </c>
      <c r="AQ19757">
        <v>0</v>
      </c>
      <c r="AR19757">
        <v>0</v>
      </c>
    </row>
    <row r="19758" spans="1:44" hidden="1" x14ac:dyDescent="0.25">
      <c r="A19758">
        <v>19757</v>
      </c>
      <c r="B19758" s="1" t="s">
        <v>126</v>
      </c>
      <c r="C19758" s="2">
        <v>43836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" t="s">
        <v>45</v>
      </c>
      <c r="AM19758" s="1" t="s">
        <v>45</v>
      </c>
      <c r="AP19758">
        <v>0</v>
      </c>
      <c r="AQ19758">
        <v>0</v>
      </c>
      <c r="AR19758">
        <v>0</v>
      </c>
    </row>
    <row r="19759" spans="1:44" hidden="1" x14ac:dyDescent="0.25">
      <c r="A19759">
        <v>19758</v>
      </c>
      <c r="B19759" s="1" t="s">
        <v>126</v>
      </c>
      <c r="C19759" s="2">
        <v>43837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" t="s">
        <v>45</v>
      </c>
      <c r="AM19759" s="1" t="s">
        <v>45</v>
      </c>
      <c r="AP19759">
        <v>0</v>
      </c>
      <c r="AQ19759">
        <v>0</v>
      </c>
      <c r="AR19759">
        <v>0</v>
      </c>
    </row>
    <row r="19760" spans="1:44" hidden="1" x14ac:dyDescent="0.25">
      <c r="A19760">
        <v>19759</v>
      </c>
      <c r="B19760" s="1" t="s">
        <v>126</v>
      </c>
      <c r="C19760" s="2">
        <v>43838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" t="s">
        <v>45</v>
      </c>
      <c r="AM19760" s="1" t="s">
        <v>45</v>
      </c>
      <c r="AP19760">
        <v>0</v>
      </c>
      <c r="AQ19760">
        <v>0</v>
      </c>
      <c r="AR19760">
        <v>0</v>
      </c>
    </row>
    <row r="19761" spans="1:44" hidden="1" x14ac:dyDescent="0.25">
      <c r="A19761">
        <v>19760</v>
      </c>
      <c r="B19761" s="1" t="s">
        <v>126</v>
      </c>
      <c r="C19761" s="2">
        <v>43839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" t="s">
        <v>45</v>
      </c>
      <c r="AM19761" s="1" t="s">
        <v>45</v>
      </c>
      <c r="AP19761">
        <v>0</v>
      </c>
      <c r="AQ19761">
        <v>0</v>
      </c>
      <c r="AR19761">
        <v>0</v>
      </c>
    </row>
    <row r="19762" spans="1:44" hidden="1" x14ac:dyDescent="0.25">
      <c r="A19762">
        <v>19761</v>
      </c>
      <c r="B19762" s="1" t="s">
        <v>126</v>
      </c>
      <c r="C19762" s="2">
        <v>4384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" t="s">
        <v>45</v>
      </c>
      <c r="AM19762" s="1" t="s">
        <v>45</v>
      </c>
      <c r="AP19762">
        <v>0</v>
      </c>
      <c r="AQ19762">
        <v>0</v>
      </c>
      <c r="AR19762">
        <v>0</v>
      </c>
    </row>
    <row r="19763" spans="1:44" hidden="1" x14ac:dyDescent="0.25">
      <c r="A19763">
        <v>19762</v>
      </c>
      <c r="B19763" s="1" t="s">
        <v>126</v>
      </c>
      <c r="C19763" s="2">
        <v>43841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" t="s">
        <v>45</v>
      </c>
      <c r="AM19763" s="1" t="s">
        <v>45</v>
      </c>
      <c r="AP19763">
        <v>0</v>
      </c>
      <c r="AQ19763">
        <v>0</v>
      </c>
      <c r="AR19763">
        <v>0</v>
      </c>
    </row>
    <row r="19764" spans="1:44" hidden="1" x14ac:dyDescent="0.25">
      <c r="A19764">
        <v>19763</v>
      </c>
      <c r="B19764" s="1" t="s">
        <v>126</v>
      </c>
      <c r="C19764" s="2">
        <v>43842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" t="s">
        <v>45</v>
      </c>
      <c r="AM19764" s="1" t="s">
        <v>45</v>
      </c>
      <c r="AP19764">
        <v>0</v>
      </c>
      <c r="AQ19764">
        <v>0</v>
      </c>
      <c r="AR19764">
        <v>0</v>
      </c>
    </row>
    <row r="19765" spans="1:44" hidden="1" x14ac:dyDescent="0.25">
      <c r="A19765">
        <v>19764</v>
      </c>
      <c r="B19765" s="1" t="s">
        <v>126</v>
      </c>
      <c r="C19765" s="2">
        <v>43843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" t="s">
        <v>45</v>
      </c>
      <c r="AM19765" s="1" t="s">
        <v>45</v>
      </c>
      <c r="AP19765">
        <v>0</v>
      </c>
      <c r="AQ19765">
        <v>0</v>
      </c>
      <c r="AR19765">
        <v>0</v>
      </c>
    </row>
    <row r="19766" spans="1:44" hidden="1" x14ac:dyDescent="0.25">
      <c r="A19766">
        <v>19765</v>
      </c>
      <c r="B19766" s="1" t="s">
        <v>126</v>
      </c>
      <c r="C19766" s="2">
        <v>43844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" t="s">
        <v>45</v>
      </c>
      <c r="AM19766" s="1" t="s">
        <v>45</v>
      </c>
      <c r="AP19766">
        <v>0</v>
      </c>
      <c r="AQ19766">
        <v>0</v>
      </c>
      <c r="AR19766">
        <v>0</v>
      </c>
    </row>
    <row r="19767" spans="1:44" hidden="1" x14ac:dyDescent="0.25">
      <c r="A19767">
        <v>19766</v>
      </c>
      <c r="B19767" s="1" t="s">
        <v>126</v>
      </c>
      <c r="C19767" s="2">
        <v>43845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" t="s">
        <v>45</v>
      </c>
      <c r="AM19767" s="1" t="s">
        <v>45</v>
      </c>
      <c r="AP19767">
        <v>0</v>
      </c>
      <c r="AQ19767">
        <v>0</v>
      </c>
      <c r="AR19767">
        <v>0</v>
      </c>
    </row>
    <row r="19768" spans="1:44" hidden="1" x14ac:dyDescent="0.25">
      <c r="A19768">
        <v>19767</v>
      </c>
      <c r="B19768" s="1" t="s">
        <v>126</v>
      </c>
      <c r="C19768" s="2">
        <v>43846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" t="s">
        <v>45</v>
      </c>
      <c r="AM19768" s="1" t="s">
        <v>45</v>
      </c>
      <c r="AP19768">
        <v>0</v>
      </c>
      <c r="AQ19768">
        <v>0</v>
      </c>
      <c r="AR19768">
        <v>0</v>
      </c>
    </row>
    <row r="19769" spans="1:44" hidden="1" x14ac:dyDescent="0.25">
      <c r="A19769">
        <v>19768</v>
      </c>
      <c r="B19769" s="1" t="s">
        <v>126</v>
      </c>
      <c r="C19769" s="2">
        <v>43847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" t="s">
        <v>45</v>
      </c>
      <c r="AM19769" s="1" t="s">
        <v>45</v>
      </c>
      <c r="AP19769">
        <v>0</v>
      </c>
      <c r="AQ19769">
        <v>0</v>
      </c>
      <c r="AR19769">
        <v>0</v>
      </c>
    </row>
    <row r="19770" spans="1:44" hidden="1" x14ac:dyDescent="0.25">
      <c r="A19770">
        <v>19769</v>
      </c>
      <c r="B19770" s="1" t="s">
        <v>126</v>
      </c>
      <c r="C19770" s="2">
        <v>43848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" t="s">
        <v>45</v>
      </c>
      <c r="AM19770" s="1" t="s">
        <v>45</v>
      </c>
      <c r="AP19770">
        <v>0</v>
      </c>
      <c r="AQ19770">
        <v>0</v>
      </c>
      <c r="AR19770">
        <v>0</v>
      </c>
    </row>
    <row r="19771" spans="1:44" hidden="1" x14ac:dyDescent="0.25">
      <c r="A19771">
        <v>19770</v>
      </c>
      <c r="B19771" s="1" t="s">
        <v>126</v>
      </c>
      <c r="C19771" s="2">
        <v>43849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" t="s">
        <v>45</v>
      </c>
      <c r="AM19771" s="1" t="s">
        <v>45</v>
      </c>
      <c r="AP19771">
        <v>0</v>
      </c>
      <c r="AQ19771">
        <v>0</v>
      </c>
      <c r="AR19771">
        <v>0</v>
      </c>
    </row>
    <row r="19772" spans="1:44" hidden="1" x14ac:dyDescent="0.25">
      <c r="A19772">
        <v>19771</v>
      </c>
      <c r="B19772" s="1" t="s">
        <v>126</v>
      </c>
      <c r="C19772" s="2">
        <v>4385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" t="s">
        <v>45</v>
      </c>
      <c r="AM19772" s="1" t="s">
        <v>45</v>
      </c>
      <c r="AP19772">
        <v>0</v>
      </c>
      <c r="AQ19772">
        <v>0</v>
      </c>
      <c r="AR19772">
        <v>0</v>
      </c>
    </row>
    <row r="19773" spans="1:44" hidden="1" x14ac:dyDescent="0.25">
      <c r="A19773">
        <v>19772</v>
      </c>
      <c r="B19773" s="1" t="s">
        <v>126</v>
      </c>
      <c r="C19773" s="2">
        <v>43851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" t="s">
        <v>45</v>
      </c>
      <c r="AM19773" s="1" t="s">
        <v>45</v>
      </c>
      <c r="AP19773">
        <v>0</v>
      </c>
      <c r="AQ19773">
        <v>0</v>
      </c>
      <c r="AR19773">
        <v>0</v>
      </c>
    </row>
    <row r="19774" spans="1:44" hidden="1" x14ac:dyDescent="0.25">
      <c r="A19774">
        <v>19773</v>
      </c>
      <c r="B19774" s="1" t="s">
        <v>126</v>
      </c>
      <c r="C19774" s="2">
        <v>43852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" t="s">
        <v>45</v>
      </c>
      <c r="AM19774" s="1" t="s">
        <v>45</v>
      </c>
      <c r="AP19774">
        <v>0</v>
      </c>
      <c r="AQ19774">
        <v>0</v>
      </c>
      <c r="AR19774">
        <v>0</v>
      </c>
    </row>
    <row r="19775" spans="1:44" hidden="1" x14ac:dyDescent="0.25">
      <c r="A19775">
        <v>19774</v>
      </c>
      <c r="B19775" s="1" t="s">
        <v>126</v>
      </c>
      <c r="C19775" s="2">
        <v>43853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" t="s">
        <v>45</v>
      </c>
      <c r="AM19775" s="1" t="s">
        <v>45</v>
      </c>
      <c r="AP19775">
        <v>0</v>
      </c>
      <c r="AQ19775">
        <v>0</v>
      </c>
      <c r="AR19775">
        <v>0</v>
      </c>
    </row>
    <row r="19776" spans="1:44" hidden="1" x14ac:dyDescent="0.25">
      <c r="A19776">
        <v>19775</v>
      </c>
      <c r="B19776" s="1" t="s">
        <v>126</v>
      </c>
      <c r="C19776" s="2">
        <v>43854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" t="s">
        <v>45</v>
      </c>
      <c r="AM19776" s="1" t="s">
        <v>45</v>
      </c>
      <c r="AP19776">
        <v>0</v>
      </c>
      <c r="AQ19776">
        <v>0</v>
      </c>
      <c r="AR19776">
        <v>0</v>
      </c>
    </row>
    <row r="19777" spans="1:44" hidden="1" x14ac:dyDescent="0.25">
      <c r="A19777">
        <v>19776</v>
      </c>
      <c r="B19777" s="1" t="s">
        <v>126</v>
      </c>
      <c r="C19777" s="2">
        <v>43855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" t="s">
        <v>45</v>
      </c>
      <c r="AM19777" s="1" t="s">
        <v>45</v>
      </c>
      <c r="AP19777">
        <v>0</v>
      </c>
      <c r="AQ19777">
        <v>0</v>
      </c>
      <c r="AR19777">
        <v>0</v>
      </c>
    </row>
    <row r="19778" spans="1:44" hidden="1" x14ac:dyDescent="0.25">
      <c r="A19778">
        <v>19777</v>
      </c>
      <c r="B19778" s="1" t="s">
        <v>126</v>
      </c>
      <c r="C19778" s="2">
        <v>43856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" t="s">
        <v>45</v>
      </c>
      <c r="AM19778" s="1" t="s">
        <v>45</v>
      </c>
      <c r="AP19778">
        <v>0</v>
      </c>
      <c r="AQ19778">
        <v>0</v>
      </c>
      <c r="AR19778">
        <v>0</v>
      </c>
    </row>
    <row r="19779" spans="1:44" hidden="1" x14ac:dyDescent="0.25">
      <c r="A19779">
        <v>19778</v>
      </c>
      <c r="B19779" s="1" t="s">
        <v>126</v>
      </c>
      <c r="C19779" s="2">
        <v>43857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" t="s">
        <v>45</v>
      </c>
      <c r="AM19779" s="1" t="s">
        <v>45</v>
      </c>
      <c r="AP19779">
        <v>0</v>
      </c>
      <c r="AQ19779">
        <v>0</v>
      </c>
      <c r="AR19779">
        <v>0</v>
      </c>
    </row>
    <row r="19780" spans="1:44" hidden="1" x14ac:dyDescent="0.25">
      <c r="A19780">
        <v>19779</v>
      </c>
      <c r="B19780" s="1" t="s">
        <v>126</v>
      </c>
      <c r="C19780" s="2">
        <v>43858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" t="s">
        <v>45</v>
      </c>
      <c r="AM19780" s="1" t="s">
        <v>45</v>
      </c>
      <c r="AP19780">
        <v>0</v>
      </c>
      <c r="AQ19780">
        <v>0</v>
      </c>
      <c r="AR19780">
        <v>0</v>
      </c>
    </row>
    <row r="19781" spans="1:44" hidden="1" x14ac:dyDescent="0.25">
      <c r="A19781">
        <v>19780</v>
      </c>
      <c r="B19781" s="1" t="s">
        <v>126</v>
      </c>
      <c r="C19781" s="2">
        <v>43859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" t="s">
        <v>45</v>
      </c>
      <c r="AM19781" s="1" t="s">
        <v>45</v>
      </c>
      <c r="AP19781">
        <v>0</v>
      </c>
      <c r="AQ19781">
        <v>0</v>
      </c>
      <c r="AR19781">
        <v>0</v>
      </c>
    </row>
    <row r="19782" spans="1:44" hidden="1" x14ac:dyDescent="0.25">
      <c r="A19782">
        <v>19781</v>
      </c>
      <c r="B19782" s="1" t="s">
        <v>126</v>
      </c>
      <c r="C19782" s="2">
        <v>4386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" t="s">
        <v>45</v>
      </c>
      <c r="AM19782" s="1" t="s">
        <v>45</v>
      </c>
      <c r="AP19782">
        <v>0</v>
      </c>
      <c r="AQ19782">
        <v>0</v>
      </c>
      <c r="AR19782">
        <v>0</v>
      </c>
    </row>
    <row r="19783" spans="1:44" hidden="1" x14ac:dyDescent="0.25">
      <c r="A19783">
        <v>19782</v>
      </c>
      <c r="B19783" s="1" t="s">
        <v>126</v>
      </c>
      <c r="C19783" s="2">
        <v>43861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" t="s">
        <v>45</v>
      </c>
      <c r="AM19783" s="1" t="s">
        <v>45</v>
      </c>
      <c r="AP19783">
        <v>0</v>
      </c>
      <c r="AQ19783">
        <v>0</v>
      </c>
      <c r="AR19783">
        <v>0</v>
      </c>
    </row>
    <row r="19784" spans="1:44" hidden="1" x14ac:dyDescent="0.25">
      <c r="A19784">
        <v>19783</v>
      </c>
      <c r="B19784" s="1" t="s">
        <v>126</v>
      </c>
      <c r="C19784" s="2">
        <v>43862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" t="s">
        <v>45</v>
      </c>
      <c r="AM19784" s="1" t="s">
        <v>45</v>
      </c>
      <c r="AP19784">
        <v>0</v>
      </c>
      <c r="AQ19784">
        <v>0</v>
      </c>
      <c r="AR19784">
        <v>0</v>
      </c>
    </row>
    <row r="19785" spans="1:44" hidden="1" x14ac:dyDescent="0.25">
      <c r="A19785">
        <v>19784</v>
      </c>
      <c r="B19785" s="1" t="s">
        <v>126</v>
      </c>
      <c r="C19785" s="2">
        <v>43863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" t="s">
        <v>45</v>
      </c>
      <c r="AM19785" s="1" t="s">
        <v>45</v>
      </c>
      <c r="AP19785">
        <v>0</v>
      </c>
      <c r="AQ19785">
        <v>0</v>
      </c>
      <c r="AR19785">
        <v>0</v>
      </c>
    </row>
    <row r="19786" spans="1:44" hidden="1" x14ac:dyDescent="0.25">
      <c r="A19786">
        <v>19785</v>
      </c>
      <c r="B19786" s="1" t="s">
        <v>126</v>
      </c>
      <c r="C19786" s="2">
        <v>43864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" t="s">
        <v>45</v>
      </c>
      <c r="AM19786" s="1" t="s">
        <v>45</v>
      </c>
      <c r="AP19786">
        <v>0</v>
      </c>
      <c r="AQ19786">
        <v>0</v>
      </c>
      <c r="AR19786">
        <v>0</v>
      </c>
    </row>
    <row r="19787" spans="1:44" hidden="1" x14ac:dyDescent="0.25">
      <c r="A19787">
        <v>19786</v>
      </c>
      <c r="B19787" s="1" t="s">
        <v>126</v>
      </c>
      <c r="C19787" s="2">
        <v>43865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" t="s">
        <v>45</v>
      </c>
      <c r="AM19787" s="1" t="s">
        <v>45</v>
      </c>
      <c r="AP19787">
        <v>116779832104914</v>
      </c>
      <c r="AQ19787">
        <v>0</v>
      </c>
      <c r="AR19787">
        <v>6084987474513</v>
      </c>
    </row>
    <row r="19788" spans="1:44" hidden="1" x14ac:dyDescent="0.25">
      <c r="A19788">
        <v>19787</v>
      </c>
      <c r="B19788" s="1" t="s">
        <v>126</v>
      </c>
      <c r="C19788" s="2">
        <v>43866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" t="s">
        <v>45</v>
      </c>
      <c r="AM19788" s="1" t="s">
        <v>45</v>
      </c>
      <c r="AP19788">
        <v>12102763562608</v>
      </c>
      <c r="AQ19788">
        <v>0</v>
      </c>
      <c r="AR19788">
        <v>612313670911156</v>
      </c>
    </row>
    <row r="19789" spans="1:44" hidden="1" x14ac:dyDescent="0.25">
      <c r="A19789">
        <v>19788</v>
      </c>
      <c r="B19789" s="1" t="s">
        <v>126</v>
      </c>
      <c r="C19789" s="2">
        <v>43867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" t="s">
        <v>45</v>
      </c>
      <c r="AM19789" s="1" t="s">
        <v>45</v>
      </c>
      <c r="AP19789">
        <v>13547787324913</v>
      </c>
      <c r="AQ19789">
        <v>0</v>
      </c>
      <c r="AR19789">
        <v>607963251095148</v>
      </c>
    </row>
    <row r="19790" spans="1:44" hidden="1" x14ac:dyDescent="0.25">
      <c r="A19790">
        <v>19789</v>
      </c>
      <c r="B19790" s="1" t="s">
        <v>126</v>
      </c>
      <c r="C19790" s="2">
        <v>43868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" t="s">
        <v>45</v>
      </c>
      <c r="AM19790" s="1" t="s">
        <v>45</v>
      </c>
      <c r="AP19790">
        <v>144494698458496</v>
      </c>
      <c r="AQ19790">
        <v>0</v>
      </c>
      <c r="AR19790">
        <v>609049369818715</v>
      </c>
    </row>
    <row r="19791" spans="1:44" hidden="1" x14ac:dyDescent="0.25">
      <c r="A19791">
        <v>19790</v>
      </c>
      <c r="B19791" s="1" t="s">
        <v>126</v>
      </c>
      <c r="C19791" s="2">
        <v>43869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" t="s">
        <v>46</v>
      </c>
      <c r="AL19791">
        <v>453666948404342</v>
      </c>
      <c r="AM19791" s="1" t="s">
        <v>45</v>
      </c>
      <c r="AP19791">
        <v>153585757375904</v>
      </c>
      <c r="AQ19791">
        <v>260748645663499</v>
      </c>
      <c r="AR19791">
        <v>609224396333563</v>
      </c>
    </row>
    <row r="19792" spans="1:44" hidden="1" x14ac:dyDescent="0.25">
      <c r="A19792">
        <v>19791</v>
      </c>
      <c r="B19792" s="1" t="s">
        <v>126</v>
      </c>
      <c r="C19792" s="2">
        <v>4387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" t="s">
        <v>46</v>
      </c>
      <c r="AL19792">
        <v>430081363610488</v>
      </c>
      <c r="AM19792" s="1" t="s">
        <v>45</v>
      </c>
      <c r="AP19792">
        <v>754432287000662</v>
      </c>
      <c r="AQ19792">
        <v>260888934620566</v>
      </c>
      <c r="AR19792">
        <v>192092814756402</v>
      </c>
    </row>
    <row r="19793" spans="1:44" hidden="1" x14ac:dyDescent="0.25">
      <c r="A19793">
        <v>19792</v>
      </c>
      <c r="B19793" s="1" t="s">
        <v>126</v>
      </c>
      <c r="C19793" s="2">
        <v>43871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" t="s">
        <v>46</v>
      </c>
      <c r="AL19793">
        <v>403875158283982</v>
      </c>
      <c r="AM19793" s="1" t="s">
        <v>45</v>
      </c>
      <c r="AP19793">
        <v>142801063959707</v>
      </c>
      <c r="AQ19793">
        <v>261194456692556</v>
      </c>
      <c r="AR19793">
        <v>378662503823258</v>
      </c>
    </row>
    <row r="19794" spans="1:44" hidden="1" x14ac:dyDescent="0.25">
      <c r="A19794">
        <v>19793</v>
      </c>
      <c r="B19794" s="1" t="s">
        <v>126</v>
      </c>
      <c r="C19794" s="2">
        <v>43872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" t="s">
        <v>46</v>
      </c>
      <c r="AL19794">
        <v>374757152365643</v>
      </c>
      <c r="AM19794" s="1" t="s">
        <v>45</v>
      </c>
      <c r="AP19794">
        <v>279146072082595</v>
      </c>
      <c r="AQ19794">
        <v>438473660394626</v>
      </c>
      <c r="AR19794">
        <v>731048724536061</v>
      </c>
    </row>
    <row r="19795" spans="1:44" hidden="1" x14ac:dyDescent="0.25">
      <c r="A19795">
        <v>19794</v>
      </c>
      <c r="B19795" s="1" t="s">
        <v>126</v>
      </c>
      <c r="C19795" s="2">
        <v>43873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" t="s">
        <v>46</v>
      </c>
      <c r="AL19795">
        <v>342403812456377</v>
      </c>
      <c r="AM19795" s="1" t="s">
        <v>45</v>
      </c>
      <c r="AP19795">
        <v>535974212959111</v>
      </c>
      <c r="AQ19795">
        <v>906241795074341</v>
      </c>
      <c r="AR19795">
        <v>13711541941793</v>
      </c>
    </row>
    <row r="19796" spans="1:44" hidden="1" x14ac:dyDescent="0.25">
      <c r="A19796">
        <v>19795</v>
      </c>
      <c r="B19796" s="1" t="s">
        <v>126</v>
      </c>
      <c r="C19796" s="2">
        <v>43874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K19796" s="1" t="s">
        <v>46</v>
      </c>
      <c r="AL19796">
        <v>306455657001638</v>
      </c>
      <c r="AM19796" s="1" t="s">
        <v>45</v>
      </c>
      <c r="AP19796">
        <v>988358748902056</v>
      </c>
      <c r="AQ19796">
        <v>184347406443604</v>
      </c>
      <c r="AR19796">
        <v>2427107120291</v>
      </c>
    </row>
    <row r="19797" spans="1:44" hidden="1" x14ac:dyDescent="0.25">
      <c r="A19797">
        <v>19796</v>
      </c>
      <c r="B19797" s="1" t="s">
        <v>126</v>
      </c>
      <c r="C19797" s="2">
        <v>43875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K19797" s="1" t="s">
        <v>46</v>
      </c>
      <c r="AL19797">
        <v>266513262051927</v>
      </c>
      <c r="AM19797" s="1" t="s">
        <v>45</v>
      </c>
      <c r="AP19797">
        <v>171127340938081</v>
      </c>
      <c r="AQ19797">
        <v>363394386124129</v>
      </c>
      <c r="AR19797">
        <v>391213157429744</v>
      </c>
    </row>
    <row r="19798" spans="1:44" hidden="1" x14ac:dyDescent="0.25">
      <c r="A19798">
        <v>19797</v>
      </c>
      <c r="B19798" s="1" t="s">
        <v>126</v>
      </c>
      <c r="C19798" s="2">
        <v>43876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K19798" s="1" t="s">
        <v>46</v>
      </c>
      <c r="AL19798">
        <v>222132115598459</v>
      </c>
      <c r="AM19798" s="1" t="s">
        <v>45</v>
      </c>
      <c r="AP19798">
        <v>272998617655438</v>
      </c>
      <c r="AQ19798">
        <v>701571979790231</v>
      </c>
      <c r="AR19798">
        <v>560286180294241</v>
      </c>
    </row>
    <row r="19799" spans="1:44" hidden="1" x14ac:dyDescent="0.25">
      <c r="A19799">
        <v>19798</v>
      </c>
      <c r="B19799" s="1" t="s">
        <v>126</v>
      </c>
      <c r="C19799" s="2">
        <v>43877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K19799" s="1" t="s">
        <v>46</v>
      </c>
      <c r="AL19799">
        <v>172820622457133</v>
      </c>
      <c r="AM19799" s="1" t="s">
        <v>45</v>
      </c>
      <c r="AP19799">
        <v>398571883082276</v>
      </c>
      <c r="AQ19799">
        <v>131586764373132</v>
      </c>
      <c r="AR19799">
        <v>71427545231668</v>
      </c>
    </row>
    <row r="19800" spans="1:44" hidden="1" x14ac:dyDescent="0.25">
      <c r="A19800">
        <v>19799</v>
      </c>
      <c r="B19800" s="1" t="s">
        <v>126</v>
      </c>
      <c r="C19800" s="2">
        <v>43878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K19800" s="1" t="s">
        <v>46</v>
      </c>
      <c r="AL19800">
        <v>110171394291772</v>
      </c>
      <c r="AM19800" s="1" t="s">
        <v>45</v>
      </c>
      <c r="AP19800">
        <v>5364717549945</v>
      </c>
      <c r="AQ19800">
        <v>232924330539822</v>
      </c>
      <c r="AR19800">
        <v>838837120592152</v>
      </c>
    </row>
    <row r="19801" spans="1:44" hidden="1" x14ac:dyDescent="0.25">
      <c r="A19801">
        <v>19800</v>
      </c>
      <c r="B19801" s="1" t="s">
        <v>126</v>
      </c>
      <c r="C19801" s="2">
        <v>43879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K19801" s="1" t="s">
        <v>46</v>
      </c>
      <c r="AL19801">
        <v>33552238535745</v>
      </c>
      <c r="AM19801" s="1" t="s">
        <v>45</v>
      </c>
      <c r="AP19801">
        <v>678261750348548</v>
      </c>
      <c r="AQ19801">
        <v>375438982609748</v>
      </c>
      <c r="AR19801">
        <v>964616198846323</v>
      </c>
    </row>
    <row r="19802" spans="1:44" hidden="1" x14ac:dyDescent="0.25">
      <c r="A19802">
        <v>19801</v>
      </c>
      <c r="B19802" s="1" t="s">
        <v>126</v>
      </c>
      <c r="C19802" s="2">
        <v>4388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K19802" s="1" t="s">
        <v>46</v>
      </c>
      <c r="AL19802">
        <v>-578370583458348</v>
      </c>
      <c r="AM19802" s="1" t="s">
        <v>45</v>
      </c>
      <c r="AP19802">
        <v>827791224896564</v>
      </c>
      <c r="AQ19802">
        <v>537694782256264</v>
      </c>
      <c r="AR19802">
        <v>115668168355413</v>
      </c>
    </row>
    <row r="19803" spans="1:44" hidden="1" x14ac:dyDescent="0.25">
      <c r="A19803">
        <v>19802</v>
      </c>
      <c r="B19803" s="1" t="s">
        <v>126</v>
      </c>
      <c r="C19803" s="2">
        <v>43881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K19803" s="1" t="s">
        <v>46</v>
      </c>
      <c r="AL19803">
        <v>-164469926947439</v>
      </c>
      <c r="AM19803" s="1" t="s">
        <v>45</v>
      </c>
      <c r="AP19803">
        <v>100849932044049</v>
      </c>
      <c r="AQ19803">
        <v>685475025642641</v>
      </c>
      <c r="AR19803">
        <v>149073262450599</v>
      </c>
    </row>
    <row r="19804" spans="1:44" hidden="1" x14ac:dyDescent="0.25">
      <c r="A19804">
        <v>19803</v>
      </c>
      <c r="B19804" s="1" t="s">
        <v>126</v>
      </c>
      <c r="C19804" s="2">
        <v>43882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K19804" s="1" t="s">
        <v>46</v>
      </c>
      <c r="AL19804">
        <v>-285997166620703</v>
      </c>
      <c r="AM19804" s="1" t="s">
        <v>45</v>
      </c>
      <c r="AP19804">
        <v>126506928856418</v>
      </c>
      <c r="AQ19804">
        <v>805014220890477</v>
      </c>
      <c r="AR19804">
        <v>203713955336381</v>
      </c>
    </row>
    <row r="19805" spans="1:44" hidden="1" x14ac:dyDescent="0.25">
      <c r="A19805">
        <v>19804</v>
      </c>
      <c r="B19805" s="1" t="s">
        <v>126</v>
      </c>
      <c r="C19805" s="2">
        <v>43883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K19805" s="1" t="s">
        <v>46</v>
      </c>
      <c r="AL19805">
        <v>-420789994781886</v>
      </c>
      <c r="AM19805" s="1" t="s">
        <v>45</v>
      </c>
      <c r="AP19805">
        <v>165576194979831</v>
      </c>
      <c r="AQ19805">
        <v>925721738714229</v>
      </c>
      <c r="AR19805">
        <v>285001618008593</v>
      </c>
    </row>
    <row r="19806" spans="1:44" hidden="1" x14ac:dyDescent="0.25">
      <c r="A19806">
        <v>19805</v>
      </c>
      <c r="B19806" s="1" t="s">
        <v>126</v>
      </c>
      <c r="C19806" s="2">
        <v>43884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K19806" s="1" t="s">
        <v>46</v>
      </c>
      <c r="AL19806">
        <v>-565602102603211</v>
      </c>
      <c r="AM19806" s="1" t="s">
        <v>45</v>
      </c>
      <c r="AP19806">
        <v>223688697169945</v>
      </c>
      <c r="AQ19806">
        <v>111004291708895</v>
      </c>
      <c r="AR19806">
        <v>394980909302629</v>
      </c>
    </row>
    <row r="19807" spans="1:44" hidden="1" x14ac:dyDescent="0.25">
      <c r="A19807">
        <v>19806</v>
      </c>
      <c r="B19807" s="1" t="s">
        <v>126</v>
      </c>
      <c r="C19807" s="2">
        <v>43885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 s="1" t="s">
        <v>46</v>
      </c>
      <c r="AL19807">
        <v>-71591895576649</v>
      </c>
      <c r="AM19807" s="1" t="s">
        <v>46</v>
      </c>
      <c r="AN19807">
        <v>184642866236638</v>
      </c>
      <c r="AO19807">
        <v>429154441724648</v>
      </c>
      <c r="AP19807">
        <v>304631425782878</v>
      </c>
      <c r="AQ19807">
        <v>143062453104788</v>
      </c>
      <c r="AR19807">
        <v>530660110955143</v>
      </c>
    </row>
    <row r="19808" spans="1:44" hidden="1" x14ac:dyDescent="0.25">
      <c r="A19808">
        <v>19807</v>
      </c>
      <c r="B19808" s="1" t="s">
        <v>126</v>
      </c>
      <c r="C19808" s="2">
        <v>43886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 s="1" t="s">
        <v>46</v>
      </c>
      <c r="AL19808">
        <v>-867187484203957</v>
      </c>
      <c r="AM19808" s="1" t="s">
        <v>46</v>
      </c>
      <c r="AN19808">
        <v>184642866236638</v>
      </c>
      <c r="AO19808">
        <v>592909964065322</v>
      </c>
      <c r="AP19808">
        <v>409332988930694</v>
      </c>
      <c r="AQ19808">
        <v>195499968961636</v>
      </c>
      <c r="AR19808">
        <v>684960947260386</v>
      </c>
    </row>
    <row r="19809" spans="1:44" hidden="1" x14ac:dyDescent="0.25">
      <c r="A19809">
        <v>19808</v>
      </c>
      <c r="B19809" s="1" t="s">
        <v>126</v>
      </c>
      <c r="C19809" s="2">
        <v>43887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 s="1" t="s">
        <v>46</v>
      </c>
      <c r="AL19809">
        <v>-101635262241443</v>
      </c>
      <c r="AM19809" s="1" t="s">
        <v>46</v>
      </c>
      <c r="AN19809">
        <v>184642866236638</v>
      </c>
      <c r="AO19809">
        <v>145588737746914</v>
      </c>
      <c r="AP19809">
        <v>535988357132075</v>
      </c>
      <c r="AQ19809">
        <v>27351001742955</v>
      </c>
      <c r="AR19809">
        <v>851140285564113</v>
      </c>
    </row>
    <row r="19810" spans="1:44" hidden="1" x14ac:dyDescent="0.25">
      <c r="A19810">
        <v>19809</v>
      </c>
      <c r="B19810" s="1" t="s">
        <v>126</v>
      </c>
      <c r="C19810" s="2">
        <v>43888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 s="1" t="s">
        <v>46</v>
      </c>
      <c r="AL19810">
        <v>-116270075407318</v>
      </c>
      <c r="AM19810" s="1" t="s">
        <v>46</v>
      </c>
      <c r="AN19810">
        <v>184642866236638</v>
      </c>
      <c r="AO19810">
        <v>300792540464277</v>
      </c>
      <c r="AP19810">
        <v>681164783682568</v>
      </c>
      <c r="AQ19810">
        <v>379054814293876</v>
      </c>
      <c r="AR19810">
        <v>102667258203365</v>
      </c>
    </row>
    <row r="19811" spans="1:44" hidden="1" x14ac:dyDescent="0.25">
      <c r="A19811">
        <v>19810</v>
      </c>
      <c r="B19811" s="1" t="s">
        <v>126</v>
      </c>
      <c r="C19811" s="2">
        <v>43889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 s="1" t="s">
        <v>46</v>
      </c>
      <c r="AL19811">
        <v>-130796092806993</v>
      </c>
      <c r="AM19811" s="1" t="s">
        <v>46</v>
      </c>
      <c r="AN19811">
        <v>217091847426607</v>
      </c>
      <c r="AO19811">
        <v>478781491098398</v>
      </c>
      <c r="AP19811">
        <v>840904570922217</v>
      </c>
      <c r="AQ19811">
        <v>509263270891787</v>
      </c>
      <c r="AR19811">
        <v>12110897467633</v>
      </c>
    </row>
    <row r="19812" spans="1:44" hidden="1" x14ac:dyDescent="0.25">
      <c r="A19812">
        <v>19811</v>
      </c>
      <c r="B19812" s="1" t="s">
        <v>126</v>
      </c>
      <c r="C19812" s="2">
        <v>43890</v>
      </c>
      <c r="D19812">
        <v>34414</v>
      </c>
      <c r="E19812">
        <v>246666666666667</v>
      </c>
      <c r="F19812">
        <v>54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0</v>
      </c>
      <c r="N19812">
        <v>0</v>
      </c>
      <c r="O19812">
        <v>0</v>
      </c>
      <c r="P19812">
        <v>34414</v>
      </c>
      <c r="Q19812">
        <v>246666666666667</v>
      </c>
      <c r="R19812">
        <v>54</v>
      </c>
      <c r="S19812">
        <v>1</v>
      </c>
      <c r="T19812">
        <v>1</v>
      </c>
      <c r="U19812">
        <v>1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 s="1" t="s">
        <v>46</v>
      </c>
      <c r="AL19812">
        <v>-145592320774837</v>
      </c>
      <c r="AM19812" s="1" t="s">
        <v>46</v>
      </c>
      <c r="AN19812">
        <v>249540828616578</v>
      </c>
      <c r="AO19812">
        <v>562016325310168</v>
      </c>
      <c r="AP19812">
        <v>101085006001765</v>
      </c>
      <c r="AQ19812">
        <v>65734251592249</v>
      </c>
      <c r="AR19812">
        <v>139898375336878</v>
      </c>
    </row>
    <row r="19813" spans="1:44" hidden="1" x14ac:dyDescent="0.25">
      <c r="A19813">
        <v>19812</v>
      </c>
      <c r="B19813" s="1" t="s">
        <v>126</v>
      </c>
      <c r="C19813" s="2">
        <v>43891</v>
      </c>
      <c r="D19813">
        <v>692573333333333</v>
      </c>
      <c r="E19813">
        <v>533333333333333</v>
      </c>
      <c r="F19813">
        <v>9535</v>
      </c>
      <c r="G19813">
        <v>2</v>
      </c>
      <c r="H19813">
        <v>2</v>
      </c>
      <c r="I19813">
        <v>2</v>
      </c>
      <c r="J19813">
        <v>2</v>
      </c>
      <c r="K19813">
        <v>2</v>
      </c>
      <c r="L19813">
        <v>2</v>
      </c>
      <c r="M19813">
        <v>0</v>
      </c>
      <c r="N19813">
        <v>0</v>
      </c>
      <c r="O19813">
        <v>0</v>
      </c>
      <c r="P19813">
        <v>348433333333333</v>
      </c>
      <c r="Q19813">
        <v>246666666666667</v>
      </c>
      <c r="R19813">
        <v>566833333333333</v>
      </c>
      <c r="S19813">
        <v>1</v>
      </c>
      <c r="T19813">
        <v>1</v>
      </c>
      <c r="U19813">
        <v>1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 s="1" t="s">
        <v>46</v>
      </c>
      <c r="AL19813">
        <v>-161188581651937</v>
      </c>
      <c r="AM19813" s="1" t="s">
        <v>46</v>
      </c>
      <c r="AN19813">
        <v>281989809806548</v>
      </c>
      <c r="AO19813">
        <v>495330700991179</v>
      </c>
      <c r="AP19813">
        <v>118528622848357</v>
      </c>
      <c r="AQ19813">
        <v>816821307774518</v>
      </c>
      <c r="AR19813">
        <v>157573271875376</v>
      </c>
    </row>
    <row r="19814" spans="1:44" hidden="1" x14ac:dyDescent="0.25">
      <c r="A19814">
        <v>19813</v>
      </c>
      <c r="B19814" s="1" t="s">
        <v>126</v>
      </c>
      <c r="C19814" s="2">
        <v>43892</v>
      </c>
      <c r="D19814">
        <v>103388</v>
      </c>
      <c r="E19814">
        <v>839833333333333</v>
      </c>
      <c r="F19814">
        <v>134</v>
      </c>
      <c r="G19814">
        <v>3</v>
      </c>
      <c r="H19814">
        <v>3</v>
      </c>
      <c r="I19814">
        <v>3</v>
      </c>
      <c r="J19814">
        <v>3</v>
      </c>
      <c r="K19814">
        <v>3</v>
      </c>
      <c r="L19814">
        <v>3</v>
      </c>
      <c r="M19814">
        <v>0</v>
      </c>
      <c r="N19814">
        <v>0</v>
      </c>
      <c r="O19814">
        <v>0</v>
      </c>
      <c r="P19814">
        <v>341306666666667</v>
      </c>
      <c r="Q19814">
        <v>246666666666667</v>
      </c>
      <c r="R19814">
        <v>52</v>
      </c>
      <c r="S19814">
        <v>1</v>
      </c>
      <c r="T19814">
        <v>1</v>
      </c>
      <c r="U19814">
        <v>1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 s="1" t="s">
        <v>46</v>
      </c>
      <c r="AL19814">
        <v>-178233187992603</v>
      </c>
      <c r="AM19814" s="1" t="s">
        <v>46</v>
      </c>
      <c r="AN19814">
        <v>314438790996519</v>
      </c>
      <c r="AO19814">
        <v>366959745656609</v>
      </c>
      <c r="AP19814">
        <v>135611241828992</v>
      </c>
      <c r="AQ19814">
        <v>985275935514155</v>
      </c>
      <c r="AR19814">
        <v>172228934157539</v>
      </c>
    </row>
    <row r="19815" spans="1:44" hidden="1" x14ac:dyDescent="0.25">
      <c r="A19815">
        <v>19814</v>
      </c>
      <c r="B19815" s="1" t="s">
        <v>126</v>
      </c>
      <c r="C19815" s="2">
        <v>43893</v>
      </c>
      <c r="D19815">
        <v>137886</v>
      </c>
      <c r="E19815">
        <v>113333333333333</v>
      </c>
      <c r="F19815">
        <v>174666666666667</v>
      </c>
      <c r="G19815">
        <v>421786666666667</v>
      </c>
      <c r="H19815">
        <v>4</v>
      </c>
      <c r="I19815">
        <v>453333333333333</v>
      </c>
      <c r="J19815">
        <v>416006666666667</v>
      </c>
      <c r="K19815">
        <v>4</v>
      </c>
      <c r="L19815">
        <v>44</v>
      </c>
      <c r="M19815">
        <v>1</v>
      </c>
      <c r="N19815">
        <v>1</v>
      </c>
      <c r="O19815">
        <v>1</v>
      </c>
      <c r="P19815">
        <v>34498</v>
      </c>
      <c r="Q19815">
        <v>246666666666667</v>
      </c>
      <c r="R19815">
        <v>526666666666667</v>
      </c>
      <c r="S19815">
        <v>121786666666667</v>
      </c>
      <c r="T19815">
        <v>1</v>
      </c>
      <c r="U19815">
        <v>153333333333333</v>
      </c>
      <c r="V19815">
        <v>1</v>
      </c>
      <c r="W19815">
        <v>1</v>
      </c>
      <c r="X19815">
        <v>1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 s="1" t="s">
        <v>46</v>
      </c>
      <c r="AL19815">
        <v>-197463227112793</v>
      </c>
      <c r="AM19815" s="1" t="s">
        <v>46</v>
      </c>
      <c r="AN19815">
        <v>346887772186488</v>
      </c>
      <c r="AO19815">
        <v>299131487088857</v>
      </c>
      <c r="AP19815">
        <v>151316230837711</v>
      </c>
      <c r="AQ19815">
        <v>116225718317147</v>
      </c>
      <c r="AR19815">
        <v>182888533254947</v>
      </c>
    </row>
    <row r="19816" spans="1:44" hidden="1" x14ac:dyDescent="0.25">
      <c r="A19816">
        <v>19815</v>
      </c>
      <c r="B19816" s="1" t="s">
        <v>126</v>
      </c>
      <c r="C19816" s="2">
        <v>43894</v>
      </c>
      <c r="D19816">
        <v>172588</v>
      </c>
      <c r="E19816">
        <v>144666666666667</v>
      </c>
      <c r="F19816">
        <v>212016666666667</v>
      </c>
      <c r="G19816">
        <v>544006666666667</v>
      </c>
      <c r="H19816">
        <v>513333333333333</v>
      </c>
      <c r="I19816">
        <v>586666666666667</v>
      </c>
      <c r="J19816">
        <v>532313333333333</v>
      </c>
      <c r="K19816">
        <v>506666666666667</v>
      </c>
      <c r="L19816">
        <v>566833333333333</v>
      </c>
      <c r="M19816">
        <v>0</v>
      </c>
      <c r="N19816">
        <v>0</v>
      </c>
      <c r="O19816">
        <v>0</v>
      </c>
      <c r="P19816">
        <v>34702</v>
      </c>
      <c r="Q19816">
        <v>24</v>
      </c>
      <c r="R19816">
        <v>546666666666667</v>
      </c>
      <c r="S19816">
        <v>12222</v>
      </c>
      <c r="T19816">
        <v>1</v>
      </c>
      <c r="U19816">
        <v>153333333333333</v>
      </c>
      <c r="V19816">
        <v>1</v>
      </c>
      <c r="W19816">
        <v>1</v>
      </c>
      <c r="X19816">
        <v>1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 s="1" t="s">
        <v>46</v>
      </c>
      <c r="AL19816">
        <v>-219629788812789</v>
      </c>
      <c r="AM19816" s="1" t="s">
        <v>46</v>
      </c>
      <c r="AN19816">
        <v>379336753376459</v>
      </c>
      <c r="AO19816">
        <v>347879807972092</v>
      </c>
      <c r="AP19816">
        <v>164647514852014</v>
      </c>
      <c r="AQ19816">
        <v>134257508234923</v>
      </c>
      <c r="AR19816">
        <v>189285626612488</v>
      </c>
    </row>
    <row r="19817" spans="1:44" hidden="1" x14ac:dyDescent="0.25">
      <c r="A19817">
        <v>19816</v>
      </c>
      <c r="B19817" s="1" t="s">
        <v>126</v>
      </c>
      <c r="C19817" s="2">
        <v>43895</v>
      </c>
      <c r="D19817">
        <v>24162</v>
      </c>
      <c r="E19817">
        <v>206666666666667</v>
      </c>
      <c r="F19817">
        <v>286683333333333</v>
      </c>
      <c r="G19817">
        <v>765013333333333</v>
      </c>
      <c r="H19817">
        <v>726666666666667</v>
      </c>
      <c r="I19817">
        <v>813333333333333</v>
      </c>
      <c r="J19817">
        <v>74748</v>
      </c>
      <c r="K19817">
        <v>713333333333333</v>
      </c>
      <c r="L19817">
        <v>793333333333333</v>
      </c>
      <c r="M19817">
        <v>2</v>
      </c>
      <c r="N19817">
        <v>2</v>
      </c>
      <c r="O19817">
        <v>2</v>
      </c>
      <c r="P19817">
        <v>69032</v>
      </c>
      <c r="Q19817">
        <v>533333333333333</v>
      </c>
      <c r="R19817">
        <v>966833333333333</v>
      </c>
      <c r="S19817">
        <v>221006666666667</v>
      </c>
      <c r="T19817">
        <v>2</v>
      </c>
      <c r="U19817">
        <v>253333333333333</v>
      </c>
      <c r="V19817">
        <v>3</v>
      </c>
      <c r="W19817">
        <v>3</v>
      </c>
      <c r="X19817">
        <v>3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1</v>
      </c>
      <c r="AF19817">
        <v>1</v>
      </c>
      <c r="AG19817">
        <v>1</v>
      </c>
      <c r="AH19817">
        <v>1</v>
      </c>
      <c r="AI19817">
        <v>1</v>
      </c>
      <c r="AJ19817">
        <v>1</v>
      </c>
      <c r="AK19817" s="1" t="s">
        <v>46</v>
      </c>
      <c r="AL19817">
        <v>-245362633091189</v>
      </c>
      <c r="AM19817" s="1" t="s">
        <v>46</v>
      </c>
      <c r="AN19817">
        <v>411785734566429</v>
      </c>
      <c r="AO19817">
        <v>519517951575364</v>
      </c>
      <c r="AP19817">
        <v>174934592594167</v>
      </c>
      <c r="AQ19817">
        <v>151219732148207</v>
      </c>
      <c r="AR19817">
        <v>193019701481752</v>
      </c>
    </row>
    <row r="19818" spans="1:44" hidden="1" x14ac:dyDescent="0.25">
      <c r="A19818">
        <v>19817</v>
      </c>
      <c r="B19818" s="1" t="s">
        <v>126</v>
      </c>
      <c r="C19818" s="2">
        <v>43896</v>
      </c>
      <c r="D19818">
        <v>301228</v>
      </c>
      <c r="E19818">
        <v>258666666666667</v>
      </c>
      <c r="F19818">
        <v>35335</v>
      </c>
      <c r="G19818">
        <v>886806666666667</v>
      </c>
      <c r="H19818">
        <v>84</v>
      </c>
      <c r="I19818">
        <v>94</v>
      </c>
      <c r="J19818">
        <v>863333333333333</v>
      </c>
      <c r="K19818">
        <v>826666666666667</v>
      </c>
      <c r="L19818">
        <v>913333333333333</v>
      </c>
      <c r="M19818">
        <v>0</v>
      </c>
      <c r="N19818">
        <v>0</v>
      </c>
      <c r="O19818">
        <v>0</v>
      </c>
      <c r="P19818">
        <v>69608</v>
      </c>
      <c r="Q19818">
        <v>533333333333333</v>
      </c>
      <c r="R19818">
        <v>960166666666666</v>
      </c>
      <c r="S19818">
        <v>221793333333333</v>
      </c>
      <c r="T19818">
        <v>2</v>
      </c>
      <c r="U19818">
        <v>253333333333333</v>
      </c>
      <c r="V19818">
        <v>3</v>
      </c>
      <c r="W19818">
        <v>3</v>
      </c>
      <c r="X19818">
        <v>3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1</v>
      </c>
      <c r="AF19818">
        <v>1</v>
      </c>
      <c r="AG19818">
        <v>1</v>
      </c>
      <c r="AH19818">
        <v>2</v>
      </c>
      <c r="AI19818">
        <v>2</v>
      </c>
      <c r="AJ19818">
        <v>2</v>
      </c>
      <c r="AK19818" s="1" t="s">
        <v>46</v>
      </c>
      <c r="AL19818">
        <v>-275066162869115</v>
      </c>
      <c r="AM19818" s="1" t="s">
        <v>46</v>
      </c>
      <c r="AN19818">
        <v>673775543387964</v>
      </c>
      <c r="AO19818">
        <v>817072542028131</v>
      </c>
      <c r="AP19818">
        <v>18201151011396</v>
      </c>
      <c r="AQ19818">
        <v>165284460882889</v>
      </c>
      <c r="AR19818">
        <v>195619744754139</v>
      </c>
    </row>
    <row r="19819" spans="1:44" hidden="1" x14ac:dyDescent="0.25">
      <c r="A19819">
        <v>19818</v>
      </c>
      <c r="B19819" s="1" t="s">
        <v>126</v>
      </c>
      <c r="C19819" s="2">
        <v>43897</v>
      </c>
      <c r="D19819">
        <v>372999333333333</v>
      </c>
      <c r="E19819">
        <v>326</v>
      </c>
      <c r="F19819">
        <v>42935</v>
      </c>
      <c r="G19819">
        <v>110872666666667</v>
      </c>
      <c r="H19819">
        <v>105333333333333</v>
      </c>
      <c r="I19819">
        <v>117333333333333</v>
      </c>
      <c r="J19819">
        <v>107962</v>
      </c>
      <c r="K19819">
        <v>103333333333333</v>
      </c>
      <c r="L19819">
        <v>113333333333333</v>
      </c>
      <c r="M19819">
        <v>1</v>
      </c>
      <c r="N19819">
        <v>1</v>
      </c>
      <c r="O19819">
        <v>1</v>
      </c>
      <c r="P19819">
        <v>104006666666667</v>
      </c>
      <c r="Q19819">
        <v>84</v>
      </c>
      <c r="R19819">
        <v>136016666666667</v>
      </c>
      <c r="S19819">
        <v>32192</v>
      </c>
      <c r="T19819">
        <v>3</v>
      </c>
      <c r="U19819">
        <v>353333333333333</v>
      </c>
      <c r="V19819">
        <v>4</v>
      </c>
      <c r="W19819">
        <v>4</v>
      </c>
      <c r="X19819">
        <v>4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1</v>
      </c>
      <c r="AF19819">
        <v>1</v>
      </c>
      <c r="AG19819">
        <v>1</v>
      </c>
      <c r="AH19819">
        <v>3</v>
      </c>
      <c r="AI19819">
        <v>3</v>
      </c>
      <c r="AJ19819">
        <v>3</v>
      </c>
      <c r="AK19819" s="1" t="s">
        <v>46</v>
      </c>
      <c r="AL19819">
        <v>-3088553586483</v>
      </c>
      <c r="AM19819" s="1" t="s">
        <v>46</v>
      </c>
      <c r="AN19819">
        <v>935765352209499</v>
      </c>
      <c r="AO19819">
        <v>125803482340453</v>
      </c>
      <c r="AP19819">
        <v>186165428844316</v>
      </c>
      <c r="AQ19819">
        <v>175261900495315</v>
      </c>
      <c r="AR19819">
        <v>196878393205813</v>
      </c>
    </row>
    <row r="19820" spans="1:44" hidden="1" x14ac:dyDescent="0.25">
      <c r="A19820">
        <v>19819</v>
      </c>
      <c r="B19820" s="1" t="s">
        <v>126</v>
      </c>
      <c r="C19820" s="2">
        <v>43898</v>
      </c>
      <c r="D19820">
        <v>47905</v>
      </c>
      <c r="E19820">
        <v>42665</v>
      </c>
      <c r="F19820">
        <v>542</v>
      </c>
      <c r="G19820">
        <v>145098</v>
      </c>
      <c r="H19820">
        <v>138666666666667</v>
      </c>
      <c r="I19820">
        <v>152666666666667</v>
      </c>
      <c r="J19820">
        <v>14106</v>
      </c>
      <c r="K19820">
        <v>135983333333333</v>
      </c>
      <c r="L19820">
        <v>148</v>
      </c>
      <c r="M19820">
        <v>2</v>
      </c>
      <c r="N19820">
        <v>2</v>
      </c>
      <c r="O19820">
        <v>2</v>
      </c>
      <c r="P19820">
        <v>138672</v>
      </c>
      <c r="Q19820">
        <v>114666666666667</v>
      </c>
      <c r="R19820">
        <v>176</v>
      </c>
      <c r="S19820">
        <v>442253333333333</v>
      </c>
      <c r="T19820">
        <v>413333333333333</v>
      </c>
      <c r="U19820">
        <v>480166666666666</v>
      </c>
      <c r="V19820">
        <v>6</v>
      </c>
      <c r="W19820">
        <v>6</v>
      </c>
      <c r="X19820">
        <v>6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1</v>
      </c>
      <c r="AF19820">
        <v>1</v>
      </c>
      <c r="AG19820">
        <v>1</v>
      </c>
      <c r="AH19820">
        <v>4</v>
      </c>
      <c r="AI19820">
        <v>4</v>
      </c>
      <c r="AJ19820">
        <v>4</v>
      </c>
      <c r="AK19820" s="1" t="s">
        <v>46</v>
      </c>
      <c r="AL19820">
        <v>-346486660695203</v>
      </c>
      <c r="AM19820" s="1" t="s">
        <v>46</v>
      </c>
      <c r="AN19820">
        <v>119775516103104</v>
      </c>
      <c r="AO19820">
        <v>186861765192505</v>
      </c>
      <c r="AP19820">
        <v>187920398427364</v>
      </c>
      <c r="AQ19820">
        <v>181141084748674</v>
      </c>
      <c r="AR19820">
        <v>19735340816496</v>
      </c>
    </row>
    <row r="19821" spans="1:44" hidden="1" x14ac:dyDescent="0.25">
      <c r="A19821">
        <v>19820</v>
      </c>
      <c r="B19821" s="1" t="s">
        <v>126</v>
      </c>
      <c r="C19821" s="2">
        <v>43899</v>
      </c>
      <c r="D19821">
        <v>654628</v>
      </c>
      <c r="E19821">
        <v>5893</v>
      </c>
      <c r="F19821">
        <v>724</v>
      </c>
      <c r="G19821">
        <v>199535333333333</v>
      </c>
      <c r="H19821">
        <v>192666666666667</v>
      </c>
      <c r="I19821">
        <v>208</v>
      </c>
      <c r="J19821">
        <v>194336</v>
      </c>
      <c r="K19821">
        <v>188</v>
      </c>
      <c r="L19821">
        <v>201333333333333</v>
      </c>
      <c r="M19821">
        <v>1</v>
      </c>
      <c r="N19821">
        <v>1</v>
      </c>
      <c r="O19821">
        <v>1</v>
      </c>
      <c r="P19821">
        <v>207608</v>
      </c>
      <c r="Q19821">
        <v>175316666666667</v>
      </c>
      <c r="R19821">
        <v>254</v>
      </c>
      <c r="S19821">
        <v>644373333333333</v>
      </c>
      <c r="T19821">
        <v>613333333333333</v>
      </c>
      <c r="U19821">
        <v>686666666666667</v>
      </c>
      <c r="V19821">
        <v>7</v>
      </c>
      <c r="W19821">
        <v>7</v>
      </c>
      <c r="X19821">
        <v>7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1</v>
      </c>
      <c r="AF19821">
        <v>1</v>
      </c>
      <c r="AG19821">
        <v>1</v>
      </c>
      <c r="AH19821">
        <v>5</v>
      </c>
      <c r="AI19821">
        <v>5</v>
      </c>
      <c r="AJ19821">
        <v>5</v>
      </c>
      <c r="AK19821" s="1" t="s">
        <v>46</v>
      </c>
      <c r="AL19821">
        <v>-387337004296288</v>
      </c>
      <c r="AM19821" s="1" t="s">
        <v>46</v>
      </c>
      <c r="AN19821">
        <v>145974496985257</v>
      </c>
      <c r="AO19821">
        <v>266984954382776</v>
      </c>
      <c r="AP19821">
        <v>187832385584591</v>
      </c>
      <c r="AQ19821">
        <v>180403427353709</v>
      </c>
      <c r="AR19821">
        <v>197065593880581</v>
      </c>
    </row>
    <row r="19822" spans="1:44" hidden="1" x14ac:dyDescent="0.25">
      <c r="A19822">
        <v>19821</v>
      </c>
      <c r="B19822" s="1" t="s">
        <v>126</v>
      </c>
      <c r="C19822" s="2">
        <v>43900</v>
      </c>
      <c r="D19822">
        <v>898678666666667</v>
      </c>
      <c r="E19822">
        <v>823966666666667</v>
      </c>
      <c r="F19822">
        <v>984016666666667</v>
      </c>
      <c r="G19822">
        <v>276055333333333</v>
      </c>
      <c r="H19822">
        <v>267333333333333</v>
      </c>
      <c r="I19822">
        <v>285333333333333</v>
      </c>
      <c r="J19822">
        <v>26913</v>
      </c>
      <c r="K19822">
        <v>261983333333333</v>
      </c>
      <c r="L19822">
        <v>276683333333333</v>
      </c>
      <c r="M19822">
        <v>1</v>
      </c>
      <c r="N19822">
        <v>1</v>
      </c>
      <c r="O19822">
        <v>1</v>
      </c>
      <c r="P19822">
        <v>276369333333333</v>
      </c>
      <c r="Q19822">
        <v>236666666666667</v>
      </c>
      <c r="R19822">
        <v>324016666666667</v>
      </c>
      <c r="S19822">
        <v>8652</v>
      </c>
      <c r="T19822">
        <v>826666666666667</v>
      </c>
      <c r="U19822">
        <v>9135</v>
      </c>
      <c r="V19822">
        <v>8</v>
      </c>
      <c r="W19822">
        <v>8</v>
      </c>
      <c r="X19822">
        <v>8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2</v>
      </c>
      <c r="AF19822">
        <v>2</v>
      </c>
      <c r="AG19822">
        <v>2</v>
      </c>
      <c r="AH19822">
        <v>7</v>
      </c>
      <c r="AI19822">
        <v>7</v>
      </c>
      <c r="AJ19822">
        <v>7</v>
      </c>
      <c r="AK19822" s="1" t="s">
        <v>46</v>
      </c>
      <c r="AL19822">
        <v>-430455365400113</v>
      </c>
      <c r="AM19822" s="1" t="s">
        <v>46</v>
      </c>
      <c r="AN19822">
        <v>17217347786741</v>
      </c>
      <c r="AO19822">
        <v>366566387418062</v>
      </c>
      <c r="AP19822">
        <v>186412621942521</v>
      </c>
      <c r="AQ19822">
        <v>177100721946064</v>
      </c>
      <c r="AR19822">
        <v>196223962434703</v>
      </c>
    </row>
    <row r="19823" spans="1:44" hidden="1" x14ac:dyDescent="0.25">
      <c r="A19823">
        <v>19822</v>
      </c>
      <c r="B19823" s="1" t="s">
        <v>126</v>
      </c>
      <c r="C19823" s="2">
        <v>43901</v>
      </c>
      <c r="D19823">
        <v>123655133333333</v>
      </c>
      <c r="E19823">
        <v>114655</v>
      </c>
      <c r="F19823">
        <v>133736666666667</v>
      </c>
      <c r="G19823">
        <v>374746666666667</v>
      </c>
      <c r="H19823">
        <v>364</v>
      </c>
      <c r="I19823">
        <v>385333333333333</v>
      </c>
      <c r="J19823">
        <v>365542666666667</v>
      </c>
      <c r="K19823">
        <v>357333333333333</v>
      </c>
      <c r="L19823">
        <v>374</v>
      </c>
      <c r="M19823">
        <v>0</v>
      </c>
      <c r="N19823">
        <v>0</v>
      </c>
      <c r="O19823">
        <v>0</v>
      </c>
      <c r="P19823">
        <v>380382666666667</v>
      </c>
      <c r="Q19823">
        <v>335316666666667</v>
      </c>
      <c r="R19823">
        <v>432</v>
      </c>
      <c r="S19823">
        <v>118691333333333</v>
      </c>
      <c r="T19823">
        <v>114</v>
      </c>
      <c r="U19823">
        <v>124</v>
      </c>
      <c r="V19823">
        <v>8</v>
      </c>
      <c r="W19823">
        <v>8</v>
      </c>
      <c r="X19823">
        <v>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2</v>
      </c>
      <c r="AF19823">
        <v>2</v>
      </c>
      <c r="AG19823">
        <v>2</v>
      </c>
      <c r="AH19823">
        <v>9</v>
      </c>
      <c r="AI19823">
        <v>9</v>
      </c>
      <c r="AJ19823">
        <v>9</v>
      </c>
      <c r="AK19823" s="1" t="s">
        <v>46</v>
      </c>
      <c r="AL19823">
        <v>-474668552179712</v>
      </c>
      <c r="AM19823" s="1" t="s">
        <v>46</v>
      </c>
      <c r="AN19823">
        <v>198372458749564</v>
      </c>
      <c r="AO19823">
        <v>483680662111954</v>
      </c>
      <c r="AP19823">
        <v>184163297772907</v>
      </c>
      <c r="AQ19823">
        <v>174459845734362</v>
      </c>
      <c r="AR19823">
        <v>194721167645993</v>
      </c>
    </row>
    <row r="19824" spans="1:44" hidden="1" x14ac:dyDescent="0.25">
      <c r="A19824">
        <v>19823</v>
      </c>
      <c r="B19824" s="1" t="s">
        <v>126</v>
      </c>
      <c r="C19824" s="2">
        <v>43902</v>
      </c>
      <c r="D19824">
        <v>162205533333333</v>
      </c>
      <c r="E19824">
        <v>151991666666667</v>
      </c>
      <c r="F19824">
        <v>173466666666667</v>
      </c>
      <c r="G19824">
        <v>497719333333333</v>
      </c>
      <c r="H19824">
        <v>486666666666667</v>
      </c>
      <c r="I19824">
        <v>510666666666667</v>
      </c>
      <c r="J19824">
        <v>485178</v>
      </c>
      <c r="K19824">
        <v>475333333333333</v>
      </c>
      <c r="L19824">
        <v>496</v>
      </c>
      <c r="M19824">
        <v>3</v>
      </c>
      <c r="N19824">
        <v>3</v>
      </c>
      <c r="O19824">
        <v>3</v>
      </c>
      <c r="P19824">
        <v>450310666666667</v>
      </c>
      <c r="Q19824">
        <v>398</v>
      </c>
      <c r="R19824">
        <v>510016666666667</v>
      </c>
      <c r="S19824">
        <v>142972666666667</v>
      </c>
      <c r="T19824">
        <v>136666666666667</v>
      </c>
      <c r="U19824">
        <v>15</v>
      </c>
      <c r="V19824">
        <v>11</v>
      </c>
      <c r="W19824">
        <v>11</v>
      </c>
      <c r="X19824">
        <v>11</v>
      </c>
      <c r="Y19824">
        <v>0</v>
      </c>
      <c r="Z19824">
        <v>0</v>
      </c>
      <c r="AA19824">
        <v>0</v>
      </c>
      <c r="AB19824">
        <v>177193333333333</v>
      </c>
      <c r="AC19824">
        <v>666666666666664</v>
      </c>
      <c r="AD19824">
        <v>306666666666667</v>
      </c>
      <c r="AE19824">
        <v>3</v>
      </c>
      <c r="AF19824">
        <v>3</v>
      </c>
      <c r="AG19824">
        <v>3</v>
      </c>
      <c r="AH19824">
        <v>12</v>
      </c>
      <c r="AI19824">
        <v>12</v>
      </c>
      <c r="AJ19824">
        <v>12</v>
      </c>
      <c r="AK19824" s="1" t="s">
        <v>46</v>
      </c>
      <c r="AL19824">
        <v>-51870414633105</v>
      </c>
      <c r="AM19824" s="1" t="s">
        <v>46</v>
      </c>
      <c r="AN19824">
        <v>224571439631717</v>
      </c>
      <c r="AO19824">
        <v>613840321880242</v>
      </c>
      <c r="AP19824">
        <v>181595322207667</v>
      </c>
      <c r="AQ19824">
        <v>172642021478752</v>
      </c>
      <c r="AR19824">
        <v>192307731809211</v>
      </c>
    </row>
    <row r="19825" spans="1:44" hidden="1" x14ac:dyDescent="0.25">
      <c r="A19825">
        <v>19824</v>
      </c>
      <c r="B19825" s="1" t="s">
        <v>126</v>
      </c>
      <c r="C19825" s="2">
        <v>43903</v>
      </c>
      <c r="D19825">
        <v>210089266666667</v>
      </c>
      <c r="E19825">
        <v>198731666666667</v>
      </c>
      <c r="F19825">
        <v>221333333333333</v>
      </c>
      <c r="G19825">
        <v>645061333333333</v>
      </c>
      <c r="H19825">
        <v>631333333333333</v>
      </c>
      <c r="I19825">
        <v>66</v>
      </c>
      <c r="J19825">
        <v>627965333333333</v>
      </c>
      <c r="K19825">
        <v>61665</v>
      </c>
      <c r="L19825">
        <v>640666666666667</v>
      </c>
      <c r="M19825">
        <v>6</v>
      </c>
      <c r="N19825">
        <v>6</v>
      </c>
      <c r="O19825">
        <v>6</v>
      </c>
      <c r="P19825">
        <v>554008</v>
      </c>
      <c r="Q19825">
        <v>501983333333333</v>
      </c>
      <c r="R19825">
        <v>61735</v>
      </c>
      <c r="S19825">
        <v>177342</v>
      </c>
      <c r="T19825">
        <v>170666666666667</v>
      </c>
      <c r="U19825">
        <v>184683333333333</v>
      </c>
      <c r="V19825">
        <v>17</v>
      </c>
      <c r="W19825">
        <v>17</v>
      </c>
      <c r="X19825">
        <v>17</v>
      </c>
      <c r="Y19825">
        <v>0</v>
      </c>
      <c r="Z19825">
        <v>0</v>
      </c>
      <c r="AA19825">
        <v>0</v>
      </c>
      <c r="AB19825">
        <v>165061333333333</v>
      </c>
      <c r="AC19825">
        <v>151333333333333</v>
      </c>
      <c r="AD19825">
        <v>18</v>
      </c>
      <c r="AE19825">
        <v>4</v>
      </c>
      <c r="AF19825">
        <v>4</v>
      </c>
      <c r="AG19825">
        <v>4</v>
      </c>
      <c r="AH19825">
        <v>16</v>
      </c>
      <c r="AI19825">
        <v>16</v>
      </c>
      <c r="AJ19825">
        <v>16</v>
      </c>
      <c r="AK19825" s="1" t="s">
        <v>46</v>
      </c>
      <c r="AL19825">
        <v>-561329501746552</v>
      </c>
      <c r="AM19825" s="1" t="s">
        <v>46</v>
      </c>
      <c r="AN19825">
        <v>254163277823829</v>
      </c>
      <c r="AO19825">
        <v>749994554096198</v>
      </c>
      <c r="AP19825">
        <v>179165767291436</v>
      </c>
      <c r="AQ19825">
        <v>171337186462787</v>
      </c>
      <c r="AR19825">
        <v>189215000732685</v>
      </c>
    </row>
    <row r="19826" spans="1:44" hidden="1" x14ac:dyDescent="0.25">
      <c r="A19826">
        <v>19825</v>
      </c>
      <c r="B19826" s="1" t="s">
        <v>126</v>
      </c>
      <c r="C19826" s="2">
        <v>43904</v>
      </c>
      <c r="D19826">
        <v>2650606</v>
      </c>
      <c r="E19826">
        <v>253061666666667</v>
      </c>
      <c r="F19826">
        <v>278133333333333</v>
      </c>
      <c r="G19826">
        <v>818898</v>
      </c>
      <c r="H19826">
        <v>801333333333333</v>
      </c>
      <c r="I19826">
        <v>836016666666667</v>
      </c>
      <c r="J19826">
        <v>795567333333333</v>
      </c>
      <c r="K19826">
        <v>781983333333333</v>
      </c>
      <c r="L19826">
        <v>81</v>
      </c>
      <c r="M19826">
        <v>10</v>
      </c>
      <c r="N19826">
        <v>10</v>
      </c>
      <c r="O19826">
        <v>10</v>
      </c>
      <c r="P19826">
        <v>6572</v>
      </c>
      <c r="Q19826">
        <v>59465</v>
      </c>
      <c r="R19826">
        <v>732</v>
      </c>
      <c r="S19826">
        <v>213836666666667</v>
      </c>
      <c r="T19826">
        <v>205333333333333</v>
      </c>
      <c r="U19826">
        <v>222666666666667</v>
      </c>
      <c r="V19826">
        <v>27</v>
      </c>
      <c r="W19826">
        <v>27</v>
      </c>
      <c r="X19826">
        <v>27</v>
      </c>
      <c r="Y19826">
        <v>0</v>
      </c>
      <c r="Z19826">
        <v>0</v>
      </c>
      <c r="AA19826">
        <v>0</v>
      </c>
      <c r="AB19826">
        <v>338898</v>
      </c>
      <c r="AC19826">
        <v>321333333333333</v>
      </c>
      <c r="AD19826">
        <v>356016666666667</v>
      </c>
      <c r="AE19826">
        <v>6</v>
      </c>
      <c r="AF19826">
        <v>6</v>
      </c>
      <c r="AG19826">
        <v>6</v>
      </c>
      <c r="AH19826">
        <v>22</v>
      </c>
      <c r="AI19826">
        <v>22</v>
      </c>
      <c r="AJ19826">
        <v>22</v>
      </c>
      <c r="AK19826" s="1" t="s">
        <v>46</v>
      </c>
      <c r="AL19826">
        <v>-601485515361861</v>
      </c>
      <c r="AM19826" s="1" t="s">
        <v>46</v>
      </c>
      <c r="AN19826">
        <v>28375511601594</v>
      </c>
      <c r="AO19826">
        <v>883784642804957</v>
      </c>
      <c r="AP19826">
        <v>177176938123009</v>
      </c>
      <c r="AQ19826">
        <v>170386674620818</v>
      </c>
      <c r="AR19826">
        <v>186318177041524</v>
      </c>
    </row>
    <row r="19827" spans="1:44" hidden="1" x14ac:dyDescent="0.25">
      <c r="A19827">
        <v>19826</v>
      </c>
      <c r="B19827" s="1" t="s">
        <v>126</v>
      </c>
      <c r="C19827" s="2">
        <v>43905</v>
      </c>
      <c r="D19827">
        <v>326120866666667</v>
      </c>
      <c r="E19827">
        <v>3126</v>
      </c>
      <c r="F19827">
        <v>34047</v>
      </c>
      <c r="G19827">
        <v>100708066666667</v>
      </c>
      <c r="H19827">
        <v>987333333333333</v>
      </c>
      <c r="I19827">
        <v>102666666666667</v>
      </c>
      <c r="J19827">
        <v>976306666666667</v>
      </c>
      <c r="K19827">
        <v>96</v>
      </c>
      <c r="L19827">
        <v>99335</v>
      </c>
      <c r="M19827">
        <v>6</v>
      </c>
      <c r="N19827">
        <v>6</v>
      </c>
      <c r="O19827">
        <v>6</v>
      </c>
      <c r="P19827">
        <v>760583333333333</v>
      </c>
      <c r="Q19827">
        <v>691966666666667</v>
      </c>
      <c r="R19827">
        <v>84</v>
      </c>
      <c r="S19827">
        <v>248182666666667</v>
      </c>
      <c r="T19827">
        <v>238666666666667</v>
      </c>
      <c r="U19827">
        <v>258</v>
      </c>
      <c r="V19827">
        <v>33</v>
      </c>
      <c r="W19827">
        <v>33</v>
      </c>
      <c r="X19827">
        <v>33</v>
      </c>
      <c r="Y19827">
        <v>0</v>
      </c>
      <c r="Z19827">
        <v>0</v>
      </c>
      <c r="AA19827">
        <v>0</v>
      </c>
      <c r="AB19827">
        <v>527080666666667</v>
      </c>
      <c r="AC19827">
        <v>507333333333333</v>
      </c>
      <c r="AD19827">
        <v>546666666666667</v>
      </c>
      <c r="AE19827">
        <v>8</v>
      </c>
      <c r="AF19827">
        <v>8</v>
      </c>
      <c r="AG19827">
        <v>8</v>
      </c>
      <c r="AH19827">
        <v>30</v>
      </c>
      <c r="AI19827">
        <v>30</v>
      </c>
      <c r="AJ19827">
        <v>30</v>
      </c>
      <c r="AK19827" s="1" t="s">
        <v>46</v>
      </c>
      <c r="AL19827">
        <v>-638364801004258</v>
      </c>
      <c r="AM19827" s="1" t="s">
        <v>46</v>
      </c>
      <c r="AN19827">
        <v>313346954208051</v>
      </c>
      <c r="AO19827">
        <v>100910795848946</v>
      </c>
      <c r="AP19827">
        <v>175748928448912</v>
      </c>
      <c r="AQ19827">
        <v>1695019586491</v>
      </c>
      <c r="AR19827">
        <v>184213605998064</v>
      </c>
    </row>
    <row r="19828" spans="1:44" hidden="1" x14ac:dyDescent="0.25">
      <c r="A19828">
        <v>19827</v>
      </c>
      <c r="B19828" s="1" t="s">
        <v>126</v>
      </c>
      <c r="C19828" s="2">
        <v>43906</v>
      </c>
      <c r="D19828">
        <v>387516866666667</v>
      </c>
      <c r="E19828">
        <v>372331666666667</v>
      </c>
      <c r="F19828">
        <v>403535</v>
      </c>
      <c r="G19828">
        <v>119977066666667</v>
      </c>
      <c r="H19828">
        <v>117933333333333</v>
      </c>
      <c r="I19828">
        <v>122266666666667</v>
      </c>
      <c r="J19828">
        <v>116040133333333</v>
      </c>
      <c r="K19828">
        <v>114266666666667</v>
      </c>
      <c r="L19828">
        <v>117935</v>
      </c>
      <c r="M19828">
        <v>17</v>
      </c>
      <c r="N19828">
        <v>17</v>
      </c>
      <c r="O19828">
        <v>17</v>
      </c>
      <c r="P19828">
        <v>828595333333333</v>
      </c>
      <c r="Q19828">
        <v>759983333333333</v>
      </c>
      <c r="R19828">
        <v>9107</v>
      </c>
      <c r="S19828">
        <v>274868666666667</v>
      </c>
      <c r="T19828">
        <v>265333333333333</v>
      </c>
      <c r="U19828">
        <v>28535</v>
      </c>
      <c r="V19828">
        <v>50</v>
      </c>
      <c r="W19828">
        <v>50</v>
      </c>
      <c r="X19828">
        <v>50</v>
      </c>
      <c r="Y19828">
        <v>0</v>
      </c>
      <c r="Z19828">
        <v>0</v>
      </c>
      <c r="AA19828">
        <v>0</v>
      </c>
      <c r="AB19828">
        <v>719770666666667</v>
      </c>
      <c r="AC19828">
        <v>699333333333333</v>
      </c>
      <c r="AD19828">
        <v>742666666666667</v>
      </c>
      <c r="AE19828">
        <v>11</v>
      </c>
      <c r="AF19828">
        <v>11</v>
      </c>
      <c r="AG19828">
        <v>11</v>
      </c>
      <c r="AH19828">
        <v>41</v>
      </c>
      <c r="AI19828">
        <v>41</v>
      </c>
      <c r="AJ19828">
        <v>41</v>
      </c>
      <c r="AK19828" s="1" t="s">
        <v>46</v>
      </c>
      <c r="AL19828">
        <v>-671441482933908</v>
      </c>
      <c r="AM19828" s="1" t="s">
        <v>46</v>
      </c>
      <c r="AN19828">
        <v>342938792400162</v>
      </c>
      <c r="AO19828">
        <v>11265651049923</v>
      </c>
      <c r="AP19828">
        <v>17487776595122</v>
      </c>
      <c r="AQ19828">
        <v>169332783486464</v>
      </c>
      <c r="AR19828">
        <v>182894659881962</v>
      </c>
    </row>
    <row r="19829" spans="1:44" hidden="1" x14ac:dyDescent="0.25">
      <c r="A19829">
        <v>19828</v>
      </c>
      <c r="B19829" s="1" t="s">
        <v>126</v>
      </c>
      <c r="C19829" s="2">
        <v>43907</v>
      </c>
      <c r="D19829">
        <v>4519734</v>
      </c>
      <c r="E19829">
        <v>435531666666667</v>
      </c>
      <c r="F19829">
        <v>470933333333333</v>
      </c>
      <c r="G19829">
        <v>1398644</v>
      </c>
      <c r="H19829">
        <v>137665</v>
      </c>
      <c r="I19829">
        <v>142268333333333</v>
      </c>
      <c r="J19829">
        <v>134907666666667</v>
      </c>
      <c r="K19829">
        <v>132933333333333</v>
      </c>
      <c r="L19829">
        <v>136935</v>
      </c>
      <c r="M19829">
        <v>10</v>
      </c>
      <c r="N19829">
        <v>10</v>
      </c>
      <c r="O19829">
        <v>10</v>
      </c>
      <c r="P19829">
        <v>933592666666667</v>
      </c>
      <c r="Q19829">
        <v>853316666666667</v>
      </c>
      <c r="R19829">
        <v>101541666666667</v>
      </c>
      <c r="S19829">
        <v>311095333333333</v>
      </c>
      <c r="T19829">
        <v>30</v>
      </c>
      <c r="U19829">
        <v>322</v>
      </c>
      <c r="V19829">
        <v>60</v>
      </c>
      <c r="W19829">
        <v>60</v>
      </c>
      <c r="X19829">
        <v>60</v>
      </c>
      <c r="Y19829">
        <v>0</v>
      </c>
      <c r="Z19829">
        <v>0</v>
      </c>
      <c r="AA19829">
        <v>0</v>
      </c>
      <c r="AB19829">
        <v>918644</v>
      </c>
      <c r="AC19829">
        <v>89665</v>
      </c>
      <c r="AD19829">
        <v>942683333333333</v>
      </c>
      <c r="AE19829">
        <v>13</v>
      </c>
      <c r="AF19829">
        <v>13</v>
      </c>
      <c r="AG19829">
        <v>13</v>
      </c>
      <c r="AH19829">
        <v>54</v>
      </c>
      <c r="AI19829">
        <v>54</v>
      </c>
      <c r="AJ19829">
        <v>54</v>
      </c>
      <c r="AK19829" s="1" t="s">
        <v>46</v>
      </c>
      <c r="AL19829">
        <v>-700459576953232</v>
      </c>
      <c r="AM19829" s="1" t="s">
        <v>46</v>
      </c>
      <c r="AN19829">
        <v>372530630592274</v>
      </c>
      <c r="AO19829">
        <v>124475305203994</v>
      </c>
      <c r="AP19829">
        <v>174494551208557</v>
      </c>
      <c r="AQ19829">
        <v>169103793217983</v>
      </c>
      <c r="AR19829">
        <v>182474371667156</v>
      </c>
    </row>
    <row r="19830" spans="1:44" hidden="1" x14ac:dyDescent="0.25">
      <c r="A19830">
        <v>19829</v>
      </c>
      <c r="B19830" s="1" t="s">
        <v>126</v>
      </c>
      <c r="C19830" s="2">
        <v>43908</v>
      </c>
      <c r="D19830">
        <v>5111164</v>
      </c>
      <c r="E19830">
        <v>492798333333333</v>
      </c>
      <c r="F19830">
        <v>530608333333333</v>
      </c>
      <c r="G19830">
        <v>159436466666667</v>
      </c>
      <c r="H19830">
        <v>156798333333333</v>
      </c>
      <c r="I19830">
        <v>1622</v>
      </c>
      <c r="J19830">
        <v>153286666666667</v>
      </c>
      <c r="K19830">
        <v>151133333333333</v>
      </c>
      <c r="L19830">
        <v>1556</v>
      </c>
      <c r="M19830">
        <v>13</v>
      </c>
      <c r="N19830">
        <v>13</v>
      </c>
      <c r="O19830">
        <v>13</v>
      </c>
      <c r="P19830">
        <v>967976</v>
      </c>
      <c r="Q19830">
        <v>891333333333333</v>
      </c>
      <c r="R19830">
        <v>105001666666667</v>
      </c>
      <c r="S19830">
        <v>327821333333333</v>
      </c>
      <c r="T19830">
        <v>316</v>
      </c>
      <c r="U19830">
        <v>340666666666667</v>
      </c>
      <c r="V19830">
        <v>73</v>
      </c>
      <c r="W19830">
        <v>73</v>
      </c>
      <c r="X19830">
        <v>73</v>
      </c>
      <c r="Y19830">
        <v>0</v>
      </c>
      <c r="Z19830">
        <v>0</v>
      </c>
      <c r="AA19830">
        <v>0</v>
      </c>
      <c r="AB19830">
        <v>111436466666667</v>
      </c>
      <c r="AC19830">
        <v>108798333333333</v>
      </c>
      <c r="AD19830">
        <v>1142</v>
      </c>
      <c r="AE19830">
        <v>16</v>
      </c>
      <c r="AF19830">
        <v>16</v>
      </c>
      <c r="AG19830">
        <v>16</v>
      </c>
      <c r="AH19830">
        <v>70</v>
      </c>
      <c r="AI19830">
        <v>70</v>
      </c>
      <c r="AJ19830">
        <v>70</v>
      </c>
      <c r="AK19830" s="1" t="s">
        <v>46</v>
      </c>
      <c r="AL19830">
        <v>-725376698245202</v>
      </c>
      <c r="AM19830" s="1" t="s">
        <v>46</v>
      </c>
      <c r="AN19830">
        <v>402122468784385</v>
      </c>
      <c r="AO19830">
        <v>137584394956737</v>
      </c>
      <c r="AP19830">
        <v>174417723891179</v>
      </c>
      <c r="AQ19830">
        <v>169200625825036</v>
      </c>
      <c r="AR19830">
        <v>182558727409308</v>
      </c>
    </row>
    <row r="19831" spans="1:44" hidden="1" x14ac:dyDescent="0.25">
      <c r="A19831">
        <v>19830</v>
      </c>
      <c r="B19831" s="1" t="s">
        <v>126</v>
      </c>
      <c r="C19831" s="2">
        <v>43909</v>
      </c>
      <c r="D19831">
        <v>5662512</v>
      </c>
      <c r="E19831">
        <v>547125</v>
      </c>
      <c r="F19831">
        <v>587816666666667</v>
      </c>
      <c r="G19831">
        <v>177413</v>
      </c>
      <c r="H19831">
        <v>174466666666667</v>
      </c>
      <c r="I19831">
        <v>180401666666667</v>
      </c>
      <c r="J19831">
        <v>169957733333333</v>
      </c>
      <c r="K19831">
        <v>1674</v>
      </c>
      <c r="L19831">
        <v>172466666666667</v>
      </c>
      <c r="M19831">
        <v>18</v>
      </c>
      <c r="N19831">
        <v>18</v>
      </c>
      <c r="O19831">
        <v>18</v>
      </c>
      <c r="P19831">
        <v>1003476</v>
      </c>
      <c r="Q19831">
        <v>929983333333333</v>
      </c>
      <c r="R19831">
        <v>108806666666667</v>
      </c>
      <c r="S19831">
        <v>341944666666667</v>
      </c>
      <c r="T19831">
        <v>33065</v>
      </c>
      <c r="U19831">
        <v>354666666666667</v>
      </c>
      <c r="V19831">
        <v>91</v>
      </c>
      <c r="W19831">
        <v>91</v>
      </c>
      <c r="X19831">
        <v>91</v>
      </c>
      <c r="Y19831">
        <v>0</v>
      </c>
      <c r="Z19831">
        <v>0</v>
      </c>
      <c r="AA19831">
        <v>0</v>
      </c>
      <c r="AB19831">
        <v>129413</v>
      </c>
      <c r="AC19831">
        <v>126466666666667</v>
      </c>
      <c r="AD19831">
        <v>132401666666667</v>
      </c>
      <c r="AE19831">
        <v>19</v>
      </c>
      <c r="AF19831">
        <v>19</v>
      </c>
      <c r="AG19831">
        <v>19</v>
      </c>
      <c r="AH19831">
        <v>89</v>
      </c>
      <c r="AI19831">
        <v>89</v>
      </c>
      <c r="AJ19831">
        <v>89</v>
      </c>
      <c r="AK19831" s="1" t="s">
        <v>46</v>
      </c>
      <c r="AL19831">
        <v>-746311233828275</v>
      </c>
      <c r="AM19831" s="1" t="s">
        <v>46</v>
      </c>
      <c r="AN19831">
        <v>431714306976496</v>
      </c>
      <c r="AO19831">
        <v>152745051535276</v>
      </c>
      <c r="AP19831">
        <v>174237323511257</v>
      </c>
      <c r="AQ19831">
        <v>168943802066085</v>
      </c>
      <c r="AR19831">
        <v>182465991902372</v>
      </c>
    </row>
    <row r="19832" spans="1:44" hidden="1" x14ac:dyDescent="0.25">
      <c r="A19832">
        <v>19831</v>
      </c>
      <c r="B19832" s="1" t="s">
        <v>126</v>
      </c>
      <c r="C19832" s="2">
        <v>43910</v>
      </c>
      <c r="D19832">
        <v>615059266666667</v>
      </c>
      <c r="E19832">
        <v>595463333333333</v>
      </c>
      <c r="F19832">
        <v>636133333333333</v>
      </c>
      <c r="G19832">
        <v>1940522</v>
      </c>
      <c r="H19832">
        <v>190865</v>
      </c>
      <c r="I19832">
        <v>19727</v>
      </c>
      <c r="J19832">
        <v>185111866666667</v>
      </c>
      <c r="K19832">
        <v>182266666666667</v>
      </c>
      <c r="L19832">
        <v>187933333333333</v>
      </c>
      <c r="M19832">
        <v>28</v>
      </c>
      <c r="N19832">
        <v>28</v>
      </c>
      <c r="O19832">
        <v>28</v>
      </c>
      <c r="P19832">
        <v>103939866666667</v>
      </c>
      <c r="Q19832">
        <v>953983333333333</v>
      </c>
      <c r="R19832">
        <v>112871666666667</v>
      </c>
      <c r="S19832">
        <v>358584</v>
      </c>
      <c r="T19832">
        <v>344666666666667</v>
      </c>
      <c r="U19832">
        <v>372666666666667</v>
      </c>
      <c r="V19832">
        <v>119</v>
      </c>
      <c r="W19832">
        <v>119</v>
      </c>
      <c r="X19832">
        <v>119</v>
      </c>
      <c r="Y19832">
        <v>0</v>
      </c>
      <c r="Z19832">
        <v>0</v>
      </c>
      <c r="AA19832">
        <v>0</v>
      </c>
      <c r="AB19832">
        <v>1460522</v>
      </c>
      <c r="AC19832">
        <v>142865</v>
      </c>
      <c r="AD19832">
        <v>14927</v>
      </c>
      <c r="AE19832">
        <v>22</v>
      </c>
      <c r="AF19832">
        <v>22</v>
      </c>
      <c r="AG19832">
        <v>22</v>
      </c>
      <c r="AH19832">
        <v>111</v>
      </c>
      <c r="AI19832">
        <v>111</v>
      </c>
      <c r="AJ19832">
        <v>111</v>
      </c>
      <c r="AK19832" s="1" t="s">
        <v>46</v>
      </c>
      <c r="AL19832">
        <v>-763495414808045</v>
      </c>
      <c r="AM19832" s="1" t="s">
        <v>46</v>
      </c>
      <c r="AN19832">
        <v>453816348881361</v>
      </c>
      <c r="AO19832">
        <v>169577798339478</v>
      </c>
      <c r="AP19832">
        <v>173285499815464</v>
      </c>
      <c r="AQ19832">
        <v>165269355087664</v>
      </c>
      <c r="AR19832">
        <v>182207963804441</v>
      </c>
    </row>
    <row r="19833" spans="1:44" hidden="1" x14ac:dyDescent="0.25">
      <c r="A19833">
        <v>19832</v>
      </c>
      <c r="B19833" s="1" t="s">
        <v>126</v>
      </c>
      <c r="C19833" s="2">
        <v>43911</v>
      </c>
      <c r="D19833">
        <v>654154133333333</v>
      </c>
      <c r="E19833">
        <v>632465</v>
      </c>
      <c r="F19833">
        <v>675875</v>
      </c>
      <c r="G19833">
        <v>207739</v>
      </c>
      <c r="H19833">
        <v>204065</v>
      </c>
      <c r="I19833">
        <v>211135</v>
      </c>
      <c r="J19833">
        <v>1972868</v>
      </c>
      <c r="K19833">
        <v>1942</v>
      </c>
      <c r="L19833">
        <v>200268333333333</v>
      </c>
      <c r="M19833">
        <v>33</v>
      </c>
      <c r="N19833">
        <v>33</v>
      </c>
      <c r="O19833">
        <v>33</v>
      </c>
      <c r="P19833">
        <v>103927533333333</v>
      </c>
      <c r="Q19833">
        <v>9573</v>
      </c>
      <c r="R19833">
        <v>112736666666667</v>
      </c>
      <c r="S19833">
        <v>361093333333333</v>
      </c>
      <c r="T19833">
        <v>347333333333333</v>
      </c>
      <c r="U19833">
        <v>375333333333333</v>
      </c>
      <c r="V19833">
        <v>152</v>
      </c>
      <c r="W19833">
        <v>152</v>
      </c>
      <c r="X19833">
        <v>152</v>
      </c>
      <c r="Y19833">
        <v>0</v>
      </c>
      <c r="Z19833">
        <v>0</v>
      </c>
      <c r="AA19833">
        <v>0</v>
      </c>
      <c r="AB19833">
        <v>159739</v>
      </c>
      <c r="AC19833">
        <v>156065</v>
      </c>
      <c r="AD19833">
        <v>163135</v>
      </c>
      <c r="AE19833">
        <v>24</v>
      </c>
      <c r="AF19833">
        <v>24</v>
      </c>
      <c r="AG19833">
        <v>24</v>
      </c>
      <c r="AH19833">
        <v>135</v>
      </c>
      <c r="AI19833">
        <v>135</v>
      </c>
      <c r="AJ19833">
        <v>135</v>
      </c>
      <c r="AK19833" s="1" t="s">
        <v>46</v>
      </c>
      <c r="AL19833">
        <v>-777229716833196</v>
      </c>
      <c r="AM19833" s="1" t="s">
        <v>46</v>
      </c>
      <c r="AN19833">
        <v>475918390786228</v>
      </c>
      <c r="AO19833">
        <v>186401593907519</v>
      </c>
      <c r="AP19833">
        <v>170844308427368</v>
      </c>
      <c r="AQ19833">
        <v>158057689544874</v>
      </c>
      <c r="AR19833">
        <v>180957122931442</v>
      </c>
    </row>
    <row r="19834" spans="1:44" hidden="1" x14ac:dyDescent="0.25">
      <c r="A19834">
        <v>19833</v>
      </c>
      <c r="B19834" s="1" t="s">
        <v>126</v>
      </c>
      <c r="C19834" s="2">
        <v>43912</v>
      </c>
      <c r="D19834">
        <v>684395266666667</v>
      </c>
      <c r="E19834">
        <v>661733333333333</v>
      </c>
      <c r="F19834">
        <v>708008333333333</v>
      </c>
      <c r="G19834">
        <v>219603733333333</v>
      </c>
      <c r="H19834">
        <v>215665</v>
      </c>
      <c r="I19834">
        <v>223268333333333</v>
      </c>
      <c r="J19834">
        <v>207601266666667</v>
      </c>
      <c r="K19834">
        <v>204266666666667</v>
      </c>
      <c r="L19834">
        <v>2108</v>
      </c>
      <c r="M19834">
        <v>19</v>
      </c>
      <c r="N19834">
        <v>19</v>
      </c>
      <c r="O19834">
        <v>19</v>
      </c>
      <c r="P19834">
        <v>1037274</v>
      </c>
      <c r="Q19834">
        <v>95865</v>
      </c>
      <c r="R19834">
        <v>113333333333333</v>
      </c>
      <c r="S19834">
        <v>363084666666667</v>
      </c>
      <c r="T19834">
        <v>349333333333333</v>
      </c>
      <c r="U19834">
        <v>377333333333333</v>
      </c>
      <c r="V19834">
        <v>171</v>
      </c>
      <c r="W19834">
        <v>171</v>
      </c>
      <c r="X19834">
        <v>171</v>
      </c>
      <c r="Y19834">
        <v>0</v>
      </c>
      <c r="Z19834">
        <v>0</v>
      </c>
      <c r="AA19834">
        <v>0</v>
      </c>
      <c r="AB19834">
        <v>171603733333333</v>
      </c>
      <c r="AC19834">
        <v>167665</v>
      </c>
      <c r="AD19834">
        <v>175268333333333</v>
      </c>
      <c r="AE19834">
        <v>27</v>
      </c>
      <c r="AF19834">
        <v>27</v>
      </c>
      <c r="AG19834">
        <v>27</v>
      </c>
      <c r="AH19834">
        <v>162</v>
      </c>
      <c r="AI19834">
        <v>162</v>
      </c>
      <c r="AJ19834">
        <v>162</v>
      </c>
      <c r="AK19834" s="1" t="s">
        <v>46</v>
      </c>
      <c r="AL19834">
        <v>-787849200575981</v>
      </c>
      <c r="AM19834" s="1" t="s">
        <v>46</v>
      </c>
      <c r="AN19834">
        <v>498020432691095</v>
      </c>
      <c r="AO19834">
        <v>200711133673616</v>
      </c>
      <c r="AP19834">
        <v>166544903999979</v>
      </c>
      <c r="AQ19834">
        <v>149764037102836</v>
      </c>
      <c r="AR19834">
        <v>179864303176635</v>
      </c>
    </row>
    <row r="19835" spans="1:44" hidden="1" x14ac:dyDescent="0.25">
      <c r="A19835">
        <v>19834</v>
      </c>
      <c r="B19835" s="1" t="s">
        <v>126</v>
      </c>
      <c r="C19835" s="2">
        <v>43913</v>
      </c>
      <c r="D19835">
        <v>707320466666667</v>
      </c>
      <c r="E19835">
        <v>685516666666667</v>
      </c>
      <c r="F19835">
        <v>730935</v>
      </c>
      <c r="G19835">
        <v>228507333333333</v>
      </c>
      <c r="H19835">
        <v>224466666666667</v>
      </c>
      <c r="I19835">
        <v>232666666666667</v>
      </c>
      <c r="J19835">
        <v>214966933333333</v>
      </c>
      <c r="K19835">
        <v>2116</v>
      </c>
      <c r="L19835">
        <v>218468333333333</v>
      </c>
      <c r="M19835">
        <v>41</v>
      </c>
      <c r="N19835">
        <v>41</v>
      </c>
      <c r="O19835">
        <v>41</v>
      </c>
      <c r="P19835">
        <v>1038082</v>
      </c>
      <c r="Q19835">
        <v>958666666666667</v>
      </c>
      <c r="R19835">
        <v>112666666666667</v>
      </c>
      <c r="S19835">
        <v>365556</v>
      </c>
      <c r="T19835">
        <v>351333333333333</v>
      </c>
      <c r="U19835">
        <v>380683333333333</v>
      </c>
      <c r="V19835">
        <v>212</v>
      </c>
      <c r="W19835">
        <v>212</v>
      </c>
      <c r="X19835">
        <v>212</v>
      </c>
      <c r="Y19835">
        <v>0</v>
      </c>
      <c r="Z19835">
        <v>0</v>
      </c>
      <c r="AA19835">
        <v>0</v>
      </c>
      <c r="AB19835">
        <v>180507333333333</v>
      </c>
      <c r="AC19835">
        <v>176466666666667</v>
      </c>
      <c r="AD19835">
        <v>184666666666667</v>
      </c>
      <c r="AE19835">
        <v>28</v>
      </c>
      <c r="AF19835">
        <v>28</v>
      </c>
      <c r="AG19835">
        <v>28</v>
      </c>
      <c r="AH19835">
        <v>190</v>
      </c>
      <c r="AI19835">
        <v>190</v>
      </c>
      <c r="AJ19835">
        <v>190</v>
      </c>
      <c r="AK19835" s="1" t="s">
        <v>46</v>
      </c>
      <c r="AL19835">
        <v>-795709894049617</v>
      </c>
      <c r="AM19835" s="1" t="s">
        <v>46</v>
      </c>
      <c r="AN19835">
        <v>520122474595961</v>
      </c>
      <c r="AO19835">
        <v>210129755731971</v>
      </c>
      <c r="AP19835">
        <v>160736595004662</v>
      </c>
      <c r="AQ19835">
        <v>142900117550281</v>
      </c>
      <c r="AR19835">
        <v>17758301689924</v>
      </c>
    </row>
    <row r="19836" spans="1:44" hidden="1" x14ac:dyDescent="0.25">
      <c r="A19836">
        <v>19835</v>
      </c>
      <c r="B19836" s="1" t="s">
        <v>126</v>
      </c>
      <c r="C19836" s="2">
        <v>43914</v>
      </c>
      <c r="D19836">
        <v>719003933333333</v>
      </c>
      <c r="E19836">
        <v>695733333333333</v>
      </c>
      <c r="F19836">
        <v>741013333333333</v>
      </c>
      <c r="G19836">
        <v>235193266666667</v>
      </c>
      <c r="H19836">
        <v>2312</v>
      </c>
      <c r="I19836">
        <v>239335</v>
      </c>
      <c r="J19836">
        <v>2201588</v>
      </c>
      <c r="K19836">
        <v>216665</v>
      </c>
      <c r="L19836">
        <v>2238</v>
      </c>
      <c r="M19836">
        <v>19</v>
      </c>
      <c r="N19836">
        <v>19</v>
      </c>
      <c r="O19836">
        <v>19</v>
      </c>
      <c r="P19836">
        <v>100403533333333</v>
      </c>
      <c r="Q19836">
        <v>929333333333333</v>
      </c>
      <c r="R19836">
        <v>108601666666667</v>
      </c>
      <c r="S19836">
        <v>355550666666667</v>
      </c>
      <c r="T19836">
        <v>341333333333333</v>
      </c>
      <c r="U19836">
        <v>370683333333333</v>
      </c>
      <c r="V19836">
        <v>231</v>
      </c>
      <c r="W19836">
        <v>231</v>
      </c>
      <c r="X19836">
        <v>231</v>
      </c>
      <c r="Y19836">
        <v>0</v>
      </c>
      <c r="Z19836">
        <v>0</v>
      </c>
      <c r="AA19836">
        <v>0</v>
      </c>
      <c r="AB19836">
        <v>187193266666667</v>
      </c>
      <c r="AC19836">
        <v>1832</v>
      </c>
      <c r="AD19836">
        <v>191335</v>
      </c>
      <c r="AE19836">
        <v>29</v>
      </c>
      <c r="AF19836">
        <v>29</v>
      </c>
      <c r="AG19836">
        <v>29</v>
      </c>
      <c r="AH19836">
        <v>219</v>
      </c>
      <c r="AI19836">
        <v>219</v>
      </c>
      <c r="AJ19836">
        <v>219</v>
      </c>
      <c r="AK19836" s="1" t="s">
        <v>46</v>
      </c>
      <c r="AL19836">
        <v>-801182511091577</v>
      </c>
      <c r="AM19836" s="1" t="s">
        <v>46</v>
      </c>
      <c r="AN19836">
        <v>542224516500827</v>
      </c>
      <c r="AO19836">
        <v>213426950876054</v>
      </c>
      <c r="AP19836">
        <v>154561556332093</v>
      </c>
      <c r="AQ19836">
        <v>139769164436085</v>
      </c>
      <c r="AR19836">
        <v>17290844798111</v>
      </c>
    </row>
    <row r="19837" spans="1:44" hidden="1" x14ac:dyDescent="0.25">
      <c r="A19837">
        <v>19836</v>
      </c>
      <c r="B19837" s="1" t="s">
        <v>126</v>
      </c>
      <c r="C19837" s="2">
        <v>43915</v>
      </c>
      <c r="D19837">
        <v>7271138</v>
      </c>
      <c r="E19837">
        <v>7056</v>
      </c>
      <c r="F19837">
        <v>750225</v>
      </c>
      <c r="G19837">
        <v>2404118</v>
      </c>
      <c r="H19837">
        <v>2362</v>
      </c>
      <c r="I19837">
        <v>244801666666667</v>
      </c>
      <c r="J19837">
        <v>224007733333333</v>
      </c>
      <c r="K19837">
        <v>2204</v>
      </c>
      <c r="L19837">
        <v>227868333333333</v>
      </c>
      <c r="M19837">
        <v>23</v>
      </c>
      <c r="N19837">
        <v>23</v>
      </c>
      <c r="O19837">
        <v>23</v>
      </c>
      <c r="P19837">
        <v>100220666666667</v>
      </c>
      <c r="Q19837">
        <v>925316666666667</v>
      </c>
      <c r="R19837">
        <v>108735</v>
      </c>
      <c r="S19837">
        <v>355158</v>
      </c>
      <c r="T19837">
        <v>341333333333333</v>
      </c>
      <c r="U19837">
        <v>370016666666667</v>
      </c>
      <c r="V19837">
        <v>254</v>
      </c>
      <c r="W19837">
        <v>254</v>
      </c>
      <c r="X19837">
        <v>254</v>
      </c>
      <c r="Y19837">
        <v>0</v>
      </c>
      <c r="Z19837">
        <v>0</v>
      </c>
      <c r="AA19837">
        <v>0</v>
      </c>
      <c r="AB19837">
        <v>1924118</v>
      </c>
      <c r="AC19837">
        <v>1882</v>
      </c>
      <c r="AD19837">
        <v>196801666666667</v>
      </c>
      <c r="AE19837">
        <v>30</v>
      </c>
      <c r="AF19837">
        <v>30</v>
      </c>
      <c r="AG19837">
        <v>30</v>
      </c>
      <c r="AH19837">
        <v>249</v>
      </c>
      <c r="AI19837">
        <v>249</v>
      </c>
      <c r="AJ19837">
        <v>249</v>
      </c>
      <c r="AK19837" s="1" t="s">
        <v>46</v>
      </c>
      <c r="AL19837">
        <v>-804628406972203</v>
      </c>
      <c r="AM19837" s="1" t="s">
        <v>46</v>
      </c>
      <c r="AN19837">
        <v>564326558405694</v>
      </c>
      <c r="AO19837">
        <v>211093175300149</v>
      </c>
      <c r="AP19837">
        <v>149645043988516</v>
      </c>
      <c r="AQ19837">
        <v>139644680555541</v>
      </c>
      <c r="AR19837">
        <v>165263617538994</v>
      </c>
    </row>
    <row r="19838" spans="1:44" hidden="1" x14ac:dyDescent="0.25">
      <c r="A19838">
        <v>19837</v>
      </c>
      <c r="B19838" s="1" t="s">
        <v>126</v>
      </c>
      <c r="C19838" s="2">
        <v>43916</v>
      </c>
      <c r="D19838">
        <v>728526066666667</v>
      </c>
      <c r="E19838">
        <v>707258333333333</v>
      </c>
      <c r="F19838">
        <v>75087</v>
      </c>
      <c r="G19838">
        <v>2432194</v>
      </c>
      <c r="H19838">
        <v>238798333333333</v>
      </c>
      <c r="I19838">
        <v>247868333333333</v>
      </c>
      <c r="J19838">
        <v>225557866666667</v>
      </c>
      <c r="K19838">
        <v>221865</v>
      </c>
      <c r="L19838">
        <v>229466666666667</v>
      </c>
      <c r="M19838">
        <v>26</v>
      </c>
      <c r="N19838">
        <v>26</v>
      </c>
      <c r="O19838">
        <v>26</v>
      </c>
      <c r="P19838">
        <v>968951333333333</v>
      </c>
      <c r="Q19838">
        <v>894666666666667</v>
      </c>
      <c r="R19838">
        <v>105336666666667</v>
      </c>
      <c r="S19838">
        <v>345418</v>
      </c>
      <c r="T19838">
        <v>332</v>
      </c>
      <c r="U19838">
        <v>360683333333333</v>
      </c>
      <c r="V19838">
        <v>280</v>
      </c>
      <c r="W19838">
        <v>280</v>
      </c>
      <c r="X19838">
        <v>280</v>
      </c>
      <c r="Y19838">
        <v>0</v>
      </c>
      <c r="Z19838">
        <v>0</v>
      </c>
      <c r="AA19838">
        <v>0</v>
      </c>
      <c r="AB19838">
        <v>1952194</v>
      </c>
      <c r="AC19838">
        <v>190798333333333</v>
      </c>
      <c r="AD19838">
        <v>199868333333333</v>
      </c>
      <c r="AE19838">
        <v>30</v>
      </c>
      <c r="AF19838">
        <v>30</v>
      </c>
      <c r="AG19838">
        <v>30</v>
      </c>
      <c r="AH19838">
        <v>279</v>
      </c>
      <c r="AI19838">
        <v>279</v>
      </c>
      <c r="AJ19838">
        <v>279</v>
      </c>
      <c r="AK19838" s="1" t="s">
        <v>46</v>
      </c>
      <c r="AL19838">
        <v>-806387128609536</v>
      </c>
      <c r="AM19838" s="1" t="s">
        <v>46</v>
      </c>
      <c r="AN19838">
        <v>586428600310559</v>
      </c>
      <c r="AO19838">
        <v>205134591742805</v>
      </c>
      <c r="AP19838">
        <v>147519883024929</v>
      </c>
      <c r="AQ19838">
        <v>139819175065387</v>
      </c>
      <c r="AR19838">
        <v>157338790160925</v>
      </c>
    </row>
    <row r="19839" spans="1:44" hidden="1" x14ac:dyDescent="0.25">
      <c r="A19839">
        <v>19838</v>
      </c>
      <c r="B19839" s="1" t="s">
        <v>126</v>
      </c>
      <c r="C19839" s="2">
        <v>43917</v>
      </c>
      <c r="D19839">
        <v>727203866666667</v>
      </c>
      <c r="E19839">
        <v>705733333333333</v>
      </c>
      <c r="F19839">
        <v>74907</v>
      </c>
      <c r="G19839">
        <v>245163</v>
      </c>
      <c r="H19839">
        <v>240665</v>
      </c>
      <c r="I19839">
        <v>249866666666667</v>
      </c>
      <c r="J19839">
        <v>226457933333333</v>
      </c>
      <c r="K19839">
        <v>222666666666667</v>
      </c>
      <c r="L19839">
        <v>230601666666667</v>
      </c>
      <c r="M19839">
        <v>51</v>
      </c>
      <c r="N19839">
        <v>51</v>
      </c>
      <c r="O19839">
        <v>51</v>
      </c>
      <c r="P19839">
        <v>967130666666667</v>
      </c>
      <c r="Q19839">
        <v>888633333333333</v>
      </c>
      <c r="R19839">
        <v>106208333333333</v>
      </c>
      <c r="S19839">
        <v>343272666666667</v>
      </c>
      <c r="T19839">
        <v>33</v>
      </c>
      <c r="U19839">
        <v>357333333333333</v>
      </c>
      <c r="V19839">
        <v>331</v>
      </c>
      <c r="W19839">
        <v>331</v>
      </c>
      <c r="X19839">
        <v>331</v>
      </c>
      <c r="Y19839">
        <v>0</v>
      </c>
      <c r="Z19839">
        <v>0</v>
      </c>
      <c r="AA19839">
        <v>0</v>
      </c>
      <c r="AB19839">
        <v>197163</v>
      </c>
      <c r="AC19839">
        <v>192665</v>
      </c>
      <c r="AD19839">
        <v>201866666666667</v>
      </c>
      <c r="AE19839">
        <v>30</v>
      </c>
      <c r="AF19839">
        <v>30</v>
      </c>
      <c r="AG19839">
        <v>30</v>
      </c>
      <c r="AH19839">
        <v>309</v>
      </c>
      <c r="AI19839">
        <v>309</v>
      </c>
      <c r="AJ19839">
        <v>309</v>
      </c>
      <c r="AK19839" s="1" t="s">
        <v>46</v>
      </c>
      <c r="AL19839">
        <v>-806776661107445</v>
      </c>
      <c r="AM19839" s="1" t="s">
        <v>46</v>
      </c>
      <c r="AN19839">
        <v>624020438896676</v>
      </c>
      <c r="AO19839">
        <v>198204700101115</v>
      </c>
      <c r="AP19839">
        <v>149056564100703</v>
      </c>
      <c r="AQ19839">
        <v>139817762314861</v>
      </c>
      <c r="AR19839">
        <v>164720590162848</v>
      </c>
    </row>
    <row r="19840" spans="1:44" hidden="1" x14ac:dyDescent="0.25">
      <c r="A19840">
        <v>19839</v>
      </c>
      <c r="B19840" s="1" t="s">
        <v>126</v>
      </c>
      <c r="C19840" s="2">
        <v>43918</v>
      </c>
      <c r="D19840">
        <v>725725133333333</v>
      </c>
      <c r="E19840">
        <v>704725</v>
      </c>
      <c r="F19840">
        <v>747148333333333</v>
      </c>
      <c r="G19840">
        <v>2466446</v>
      </c>
      <c r="H19840">
        <v>241931666666667</v>
      </c>
      <c r="I19840">
        <v>251666666666667</v>
      </c>
      <c r="J19840">
        <v>227026933333333</v>
      </c>
      <c r="K19840">
        <v>223066666666667</v>
      </c>
      <c r="L19840">
        <v>231135</v>
      </c>
      <c r="M19840">
        <v>27</v>
      </c>
      <c r="N19840">
        <v>27</v>
      </c>
      <c r="O19840">
        <v>27</v>
      </c>
      <c r="P19840">
        <v>967628666666667</v>
      </c>
      <c r="Q19840">
        <v>892633333333333</v>
      </c>
      <c r="R19840">
        <v>105333333333333</v>
      </c>
      <c r="S19840">
        <v>342998666666667</v>
      </c>
      <c r="T19840">
        <v>328666666666667</v>
      </c>
      <c r="U19840">
        <v>356666666666667</v>
      </c>
      <c r="V19840">
        <v>358</v>
      </c>
      <c r="W19840">
        <v>358</v>
      </c>
      <c r="X19840">
        <v>358</v>
      </c>
      <c r="Y19840">
        <v>0</v>
      </c>
      <c r="Z19840">
        <v>0</v>
      </c>
      <c r="AA19840">
        <v>0</v>
      </c>
      <c r="AB19840">
        <v>1986446</v>
      </c>
      <c r="AC19840">
        <v>193931666666667</v>
      </c>
      <c r="AD19840">
        <v>203666666666667</v>
      </c>
      <c r="AE19840">
        <v>29999</v>
      </c>
      <c r="AF19840">
        <v>30</v>
      </c>
      <c r="AG19840">
        <v>30</v>
      </c>
      <c r="AH19840">
        <v>338999</v>
      </c>
      <c r="AI19840">
        <v>339</v>
      </c>
      <c r="AJ19840">
        <v>339</v>
      </c>
      <c r="AK19840" s="1" t="s">
        <v>46</v>
      </c>
      <c r="AL19840">
        <v>-806092563983677</v>
      </c>
      <c r="AM19840" s="1" t="s">
        <v>46</v>
      </c>
      <c r="AN19840">
        <v>661612277482792</v>
      </c>
      <c r="AO19840">
        <v>192546970070363</v>
      </c>
      <c r="AP19840">
        <v>154142458752756</v>
      </c>
      <c r="AQ19840">
        <v>139961826167528</v>
      </c>
      <c r="AR19840">
        <v>175518780895933</v>
      </c>
    </row>
    <row r="19841" spans="1:44" hidden="1" x14ac:dyDescent="0.25">
      <c r="A19841">
        <v>19840</v>
      </c>
      <c r="B19841" s="1" t="s">
        <v>126</v>
      </c>
      <c r="C19841" s="2">
        <v>43919</v>
      </c>
      <c r="D19841">
        <v>7239986</v>
      </c>
      <c r="E19841">
        <v>70446</v>
      </c>
      <c r="F19841">
        <v>74481</v>
      </c>
      <c r="G19841">
        <v>247236466666667</v>
      </c>
      <c r="H19841">
        <v>242266666666667</v>
      </c>
      <c r="I19841">
        <v>252133333333333</v>
      </c>
      <c r="J19841">
        <v>226930533333333</v>
      </c>
      <c r="K19841">
        <v>223066666666667</v>
      </c>
      <c r="L19841">
        <v>231066666666667</v>
      </c>
      <c r="M19841">
        <v>19</v>
      </c>
      <c r="N19841">
        <v>19</v>
      </c>
      <c r="O19841">
        <v>19</v>
      </c>
      <c r="P19841">
        <v>967803333333333</v>
      </c>
      <c r="Q19841">
        <v>889983333333333</v>
      </c>
      <c r="R19841">
        <v>105333333333333</v>
      </c>
      <c r="S19841">
        <v>340777333333333</v>
      </c>
      <c r="T19841">
        <v>327333333333333</v>
      </c>
      <c r="U19841">
        <v>35535</v>
      </c>
      <c r="V19841">
        <v>377</v>
      </c>
      <c r="W19841">
        <v>377</v>
      </c>
      <c r="X19841">
        <v>377</v>
      </c>
      <c r="Y19841">
        <v>0</v>
      </c>
      <c r="Z19841">
        <v>0</v>
      </c>
      <c r="AA19841">
        <v>0</v>
      </c>
      <c r="AB19841">
        <v>199236466666667</v>
      </c>
      <c r="AC19841">
        <v>194266666666667</v>
      </c>
      <c r="AD19841">
        <v>204133333333333</v>
      </c>
      <c r="AE19841">
        <v>29</v>
      </c>
      <c r="AF19841">
        <v>29</v>
      </c>
      <c r="AG19841">
        <v>29</v>
      </c>
      <c r="AH19841">
        <v>367999</v>
      </c>
      <c r="AI19841">
        <v>368</v>
      </c>
      <c r="AJ19841">
        <v>368</v>
      </c>
      <c r="AK19841" s="1" t="s">
        <v>46</v>
      </c>
      <c r="AL19841">
        <v>-804600140411352</v>
      </c>
      <c r="AM19841" s="1" t="s">
        <v>46</v>
      </c>
      <c r="AN19841">
        <v>699204116068909</v>
      </c>
      <c r="AO19841">
        <v>189299456357253</v>
      </c>
      <c r="AP19841">
        <v>161725085518416</v>
      </c>
      <c r="AQ19841">
        <v>141883114490888</v>
      </c>
      <c r="AR19841">
        <v>184842305745957</v>
      </c>
    </row>
    <row r="19842" spans="1:44" hidden="1" x14ac:dyDescent="0.25">
      <c r="A19842">
        <v>19841</v>
      </c>
      <c r="B19842" s="1" t="s">
        <v>126</v>
      </c>
      <c r="C19842" s="2">
        <v>43920</v>
      </c>
      <c r="D19842">
        <v>7193272</v>
      </c>
      <c r="E19842">
        <v>698933333333333</v>
      </c>
      <c r="F19842">
        <v>73988</v>
      </c>
      <c r="G19842">
        <v>247186333333333</v>
      </c>
      <c r="H19842">
        <v>242398333333333</v>
      </c>
      <c r="I19842">
        <v>252133333333333</v>
      </c>
      <c r="J19842">
        <v>226377466666667</v>
      </c>
      <c r="K19842">
        <v>222466666666667</v>
      </c>
      <c r="L19842">
        <v>230538333333333</v>
      </c>
      <c r="M19842">
        <v>20</v>
      </c>
      <c r="N19842">
        <v>20</v>
      </c>
      <c r="O19842">
        <v>20</v>
      </c>
      <c r="P19842">
        <v>933302</v>
      </c>
      <c r="Q19842">
        <v>857316666666667</v>
      </c>
      <c r="R19842">
        <v>1016</v>
      </c>
      <c r="S19842">
        <v>330594</v>
      </c>
      <c r="T19842">
        <v>317333333333333</v>
      </c>
      <c r="U19842">
        <v>345333333333333</v>
      </c>
      <c r="V19842">
        <v>397</v>
      </c>
      <c r="W19842">
        <v>397</v>
      </c>
      <c r="X19842">
        <v>397</v>
      </c>
      <c r="Y19842">
        <v>0</v>
      </c>
      <c r="Z19842">
        <v>0</v>
      </c>
      <c r="AA19842">
        <v>0</v>
      </c>
      <c r="AB19842">
        <v>199186333333333</v>
      </c>
      <c r="AC19842">
        <v>194398333333333</v>
      </c>
      <c r="AD19842">
        <v>204133333333333</v>
      </c>
      <c r="AE19842">
        <v>28999</v>
      </c>
      <c r="AF19842">
        <v>29</v>
      </c>
      <c r="AG19842">
        <v>29</v>
      </c>
      <c r="AH19842">
        <v>396998</v>
      </c>
      <c r="AI19842">
        <v>397</v>
      </c>
      <c r="AJ19842">
        <v>397</v>
      </c>
      <c r="AK19842" s="1" t="s">
        <v>46</v>
      </c>
      <c r="AL19842">
        <v>-802532651630141</v>
      </c>
      <c r="AM19842" s="1" t="s">
        <v>46</v>
      </c>
      <c r="AN19842">
        <v>736795954655025</v>
      </c>
      <c r="AO19842">
        <v>188420976125284</v>
      </c>
      <c r="AP19842">
        <v>170149789601352</v>
      </c>
      <c r="AQ19842">
        <v>148329209861557</v>
      </c>
      <c r="AR19842">
        <v>191008378282439</v>
      </c>
    </row>
    <row r="19843" spans="1:44" hidden="1" x14ac:dyDescent="0.25">
      <c r="A19843">
        <v>19842</v>
      </c>
      <c r="B19843" s="1" t="s">
        <v>126</v>
      </c>
      <c r="C19843" s="2">
        <v>43921</v>
      </c>
      <c r="D19843">
        <v>716426866666667</v>
      </c>
      <c r="E19843">
        <v>695933333333333</v>
      </c>
      <c r="F19843">
        <v>73821</v>
      </c>
      <c r="G19843">
        <v>246482533333333</v>
      </c>
      <c r="H19843">
        <v>241666666666667</v>
      </c>
      <c r="I19843">
        <v>251471666666667</v>
      </c>
      <c r="J19843">
        <v>225325866666667</v>
      </c>
      <c r="K19843">
        <v>221198333333333</v>
      </c>
      <c r="L19843">
        <v>229601666666667</v>
      </c>
      <c r="M19843">
        <v>31</v>
      </c>
      <c r="N19843">
        <v>31</v>
      </c>
      <c r="O19843">
        <v>31</v>
      </c>
      <c r="P19843">
        <v>935586</v>
      </c>
      <c r="Q19843">
        <v>865316666666667</v>
      </c>
      <c r="R19843">
        <v>102</v>
      </c>
      <c r="S19843">
        <v>330773333333333</v>
      </c>
      <c r="T19843">
        <v>317333333333333</v>
      </c>
      <c r="U19843">
        <v>344</v>
      </c>
      <c r="V19843">
        <v>428</v>
      </c>
      <c r="W19843">
        <v>428</v>
      </c>
      <c r="X19843">
        <v>428</v>
      </c>
      <c r="Y19843">
        <v>0</v>
      </c>
      <c r="Z19843">
        <v>0</v>
      </c>
      <c r="AA19843">
        <v>0</v>
      </c>
      <c r="AB19843">
        <v>198482533333333</v>
      </c>
      <c r="AC19843">
        <v>193666666666667</v>
      </c>
      <c r="AD19843">
        <v>203471666666667</v>
      </c>
      <c r="AE19843">
        <v>28</v>
      </c>
      <c r="AF19843">
        <v>28</v>
      </c>
      <c r="AG19843">
        <v>28</v>
      </c>
      <c r="AH19843">
        <v>424998</v>
      </c>
      <c r="AI19843">
        <v>425</v>
      </c>
      <c r="AJ19843">
        <v>425</v>
      </c>
      <c r="AK19843" s="1" t="s">
        <v>46</v>
      </c>
      <c r="AL19843">
        <v>-800098650692882</v>
      </c>
      <c r="AM19843" s="1" t="s">
        <v>46</v>
      </c>
      <c r="AN19843">
        <v>774387793241142</v>
      </c>
      <c r="AO19843">
        <v>189122425560956</v>
      </c>
      <c r="AP19843">
        <v>177621245925448</v>
      </c>
      <c r="AQ19843">
        <v>157851578602838</v>
      </c>
      <c r="AR19843">
        <v>194288163227704</v>
      </c>
    </row>
    <row r="19844" spans="1:44" hidden="1" x14ac:dyDescent="0.25">
      <c r="A19844">
        <v>19843</v>
      </c>
      <c r="B19844" s="1" t="s">
        <v>126</v>
      </c>
      <c r="C19844" s="2">
        <v>43922</v>
      </c>
      <c r="D19844">
        <v>7177164</v>
      </c>
      <c r="E19844">
        <v>697265</v>
      </c>
      <c r="F19844">
        <v>738335</v>
      </c>
      <c r="G19844">
        <v>247347466666667</v>
      </c>
      <c r="H19844">
        <v>2424</v>
      </c>
      <c r="I19844">
        <v>252533333333333</v>
      </c>
      <c r="J19844">
        <v>225952933333333</v>
      </c>
      <c r="K19844">
        <v>221865</v>
      </c>
      <c r="L19844">
        <v>2304</v>
      </c>
      <c r="M19844">
        <v>32</v>
      </c>
      <c r="N19844">
        <v>32</v>
      </c>
      <c r="O19844">
        <v>32</v>
      </c>
      <c r="P19844">
        <v>970296</v>
      </c>
      <c r="Q19844">
        <v>891333333333333</v>
      </c>
      <c r="R19844">
        <v>105203333333333</v>
      </c>
      <c r="S19844">
        <v>340594</v>
      </c>
      <c r="T19844">
        <v>327333333333333</v>
      </c>
      <c r="U19844">
        <v>354666666666667</v>
      </c>
      <c r="V19844">
        <v>460</v>
      </c>
      <c r="W19844">
        <v>460</v>
      </c>
      <c r="X19844">
        <v>460</v>
      </c>
      <c r="Y19844">
        <v>0</v>
      </c>
      <c r="Z19844">
        <v>0</v>
      </c>
      <c r="AA19844">
        <v>0</v>
      </c>
      <c r="AB19844">
        <v>199347466666667</v>
      </c>
      <c r="AC19844">
        <v>1944</v>
      </c>
      <c r="AD19844">
        <v>204533333333333</v>
      </c>
      <c r="AE19844">
        <v>28</v>
      </c>
      <c r="AF19844">
        <v>28</v>
      </c>
      <c r="AG19844">
        <v>28</v>
      </c>
      <c r="AH19844">
        <v>452998</v>
      </c>
      <c r="AI19844">
        <v>453</v>
      </c>
      <c r="AJ19844">
        <v>453</v>
      </c>
      <c r="AK19844" s="1" t="s">
        <v>46</v>
      </c>
      <c r="AL19844">
        <v>-797475916598029</v>
      </c>
      <c r="AM19844" s="1" t="s">
        <v>46</v>
      </c>
      <c r="AN19844">
        <v>811979631827258</v>
      </c>
      <c r="AO19844">
        <v>190412928461755</v>
      </c>
      <c r="AP19844">
        <v>182604372547261</v>
      </c>
      <c r="AQ19844">
        <v>168199474100218</v>
      </c>
      <c r="AR19844">
        <v>195057614521997</v>
      </c>
    </row>
    <row r="19845" spans="1:44" hidden="1" x14ac:dyDescent="0.25">
      <c r="A19845">
        <v>19844</v>
      </c>
      <c r="B19845" s="1" t="s">
        <v>126</v>
      </c>
      <c r="C19845" s="2">
        <v>43923</v>
      </c>
      <c r="D19845">
        <v>7200958</v>
      </c>
      <c r="E19845">
        <v>698998333333333</v>
      </c>
      <c r="F19845">
        <v>741475</v>
      </c>
      <c r="G19845">
        <v>247389333333333</v>
      </c>
      <c r="H19845">
        <v>242265</v>
      </c>
      <c r="I19845">
        <v>252535</v>
      </c>
      <c r="J19845">
        <v>225981666666667</v>
      </c>
      <c r="K19845">
        <v>221866666666667</v>
      </c>
      <c r="L19845">
        <v>2304</v>
      </c>
      <c r="M19845">
        <v>28</v>
      </c>
      <c r="N19845">
        <v>28</v>
      </c>
      <c r="O19845">
        <v>28</v>
      </c>
      <c r="P19845">
        <v>966816666666667</v>
      </c>
      <c r="Q19845">
        <v>892633333333333</v>
      </c>
      <c r="R19845">
        <v>105066666666667</v>
      </c>
      <c r="S19845">
        <v>339002666666667</v>
      </c>
      <c r="T19845">
        <v>325316666666667</v>
      </c>
      <c r="U19845">
        <v>352666666666667</v>
      </c>
      <c r="V19845">
        <v>488</v>
      </c>
      <c r="W19845">
        <v>488</v>
      </c>
      <c r="X19845">
        <v>488</v>
      </c>
      <c r="Y19845">
        <v>0</v>
      </c>
      <c r="Z19845">
        <v>0</v>
      </c>
      <c r="AA19845">
        <v>0</v>
      </c>
      <c r="AB19845">
        <v>199389333333333</v>
      </c>
      <c r="AC19845">
        <v>194265</v>
      </c>
      <c r="AD19845">
        <v>204535</v>
      </c>
      <c r="AE19845">
        <v>28</v>
      </c>
      <c r="AF19845">
        <v>28</v>
      </c>
      <c r="AG19845">
        <v>28</v>
      </c>
      <c r="AH19845">
        <v>480998</v>
      </c>
      <c r="AI19845">
        <v>481</v>
      </c>
      <c r="AJ19845">
        <v>481</v>
      </c>
      <c r="AK19845" s="1" t="s">
        <v>46</v>
      </c>
      <c r="AL19845">
        <v>-79481419145376</v>
      </c>
      <c r="AM19845" s="1" t="s">
        <v>46</v>
      </c>
      <c r="AN19845">
        <v>849571470413375</v>
      </c>
      <c r="AO19845">
        <v>191407854526065</v>
      </c>
      <c r="AP19845">
        <v>184065385443762</v>
      </c>
      <c r="AQ19845">
        <v>17463252905887</v>
      </c>
      <c r="AR19845">
        <v>194312966125397</v>
      </c>
    </row>
    <row r="19846" spans="1:44" hidden="1" x14ac:dyDescent="0.25">
      <c r="A19846">
        <v>19845</v>
      </c>
      <c r="B19846" s="1" t="s">
        <v>126</v>
      </c>
      <c r="C19846" s="2">
        <v>43924</v>
      </c>
      <c r="D19846">
        <v>718550266666667</v>
      </c>
      <c r="E19846">
        <v>698198333333333</v>
      </c>
      <c r="F19846">
        <v>740336666666667</v>
      </c>
      <c r="G19846">
        <v>246160666666667</v>
      </c>
      <c r="H19846">
        <v>241198333333333</v>
      </c>
      <c r="I19846">
        <v>250933333333333</v>
      </c>
      <c r="J19846">
        <v>224838533333333</v>
      </c>
      <c r="K19846">
        <v>220666666666667</v>
      </c>
      <c r="L19846">
        <v>229</v>
      </c>
      <c r="M19846">
        <v>31</v>
      </c>
      <c r="N19846">
        <v>31</v>
      </c>
      <c r="O19846">
        <v>31</v>
      </c>
      <c r="P19846">
        <v>932186666666667</v>
      </c>
      <c r="Q19846">
        <v>858666666666667</v>
      </c>
      <c r="R19846">
        <v>101333333333333</v>
      </c>
      <c r="S19846">
        <v>328806666666667</v>
      </c>
      <c r="T19846">
        <v>315983333333333</v>
      </c>
      <c r="U19846">
        <v>343333333333333</v>
      </c>
      <c r="V19846">
        <v>519</v>
      </c>
      <c r="W19846">
        <v>519</v>
      </c>
      <c r="X19846">
        <v>519</v>
      </c>
      <c r="Y19846">
        <v>0</v>
      </c>
      <c r="Z19846">
        <v>0</v>
      </c>
      <c r="AA19846">
        <v>0</v>
      </c>
      <c r="AB19846">
        <v>198160666666667</v>
      </c>
      <c r="AC19846">
        <v>193198333333333</v>
      </c>
      <c r="AD19846">
        <v>202933333333333</v>
      </c>
      <c r="AE19846">
        <v>27998</v>
      </c>
      <c r="AF19846">
        <v>28</v>
      </c>
      <c r="AG19846">
        <v>28</v>
      </c>
      <c r="AH19846">
        <v>508996</v>
      </c>
      <c r="AI19846">
        <v>509</v>
      </c>
      <c r="AJ19846">
        <v>509</v>
      </c>
      <c r="AK19846" s="1" t="s">
        <v>46</v>
      </c>
      <c r="AL19846">
        <v>-792235916554694</v>
      </c>
      <c r="AM19846" s="1" t="s">
        <v>46</v>
      </c>
      <c r="AN19846">
        <v>869755144876821</v>
      </c>
      <c r="AO19846">
        <v>191346806206565</v>
      </c>
      <c r="AP19846">
        <v>181545511817617</v>
      </c>
      <c r="AQ19846">
        <v>164223190182804</v>
      </c>
      <c r="AR19846">
        <v>194124300256027</v>
      </c>
    </row>
    <row r="19847" spans="1:44" hidden="1" x14ac:dyDescent="0.25">
      <c r="A19847">
        <v>19846</v>
      </c>
      <c r="B19847" s="1" t="s">
        <v>126</v>
      </c>
      <c r="C19847" s="2">
        <v>43925</v>
      </c>
      <c r="D19847">
        <v>7162034</v>
      </c>
      <c r="E19847">
        <v>696065</v>
      </c>
      <c r="F19847">
        <v>737133333333333</v>
      </c>
      <c r="G19847">
        <v>2449618</v>
      </c>
      <c r="H19847">
        <v>239865</v>
      </c>
      <c r="I19847">
        <v>249601666666667</v>
      </c>
      <c r="J19847">
        <v>223693333333333</v>
      </c>
      <c r="K19847">
        <v>219466666666667</v>
      </c>
      <c r="L19847">
        <v>227933333333333</v>
      </c>
      <c r="M19847">
        <v>23</v>
      </c>
      <c r="N19847">
        <v>23</v>
      </c>
      <c r="O19847">
        <v>23</v>
      </c>
      <c r="P19847">
        <v>931198</v>
      </c>
      <c r="Q19847">
        <v>853316666666667</v>
      </c>
      <c r="R19847">
        <v>101271666666667</v>
      </c>
      <c r="S19847">
        <v>331076</v>
      </c>
      <c r="T19847">
        <v>318</v>
      </c>
      <c r="U19847">
        <v>345333333333333</v>
      </c>
      <c r="V19847">
        <v>542</v>
      </c>
      <c r="W19847">
        <v>542</v>
      </c>
      <c r="X19847">
        <v>542</v>
      </c>
      <c r="Y19847">
        <v>0</v>
      </c>
      <c r="Z19847">
        <v>0</v>
      </c>
      <c r="AA19847">
        <v>0</v>
      </c>
      <c r="AB19847">
        <v>1969618</v>
      </c>
      <c r="AC19847">
        <v>191865</v>
      </c>
      <c r="AD19847">
        <v>201601666666667</v>
      </c>
      <c r="AE19847">
        <v>27001</v>
      </c>
      <c r="AF19847">
        <v>27</v>
      </c>
      <c r="AG19847">
        <v>27</v>
      </c>
      <c r="AH19847">
        <v>535997</v>
      </c>
      <c r="AI19847">
        <v>536</v>
      </c>
      <c r="AJ19847">
        <v>536</v>
      </c>
      <c r="AK19847" s="1" t="s">
        <v>46</v>
      </c>
      <c r="AL19847">
        <v>-789835770242868</v>
      </c>
      <c r="AM19847" s="1" t="s">
        <v>46</v>
      </c>
      <c r="AN19847">
        <v>889938819340268</v>
      </c>
      <c r="AO19847">
        <v>18955902160352</v>
      </c>
      <c r="AP19847">
        <v>175129807162273</v>
      </c>
      <c r="AQ19847">
        <v>15102722311914</v>
      </c>
      <c r="AR19847">
        <v>193180161264449</v>
      </c>
    </row>
    <row r="19848" spans="1:44" hidden="1" x14ac:dyDescent="0.25">
      <c r="A19848">
        <v>19847</v>
      </c>
      <c r="B19848" s="1" t="s">
        <v>126</v>
      </c>
      <c r="C19848" s="2">
        <v>43926</v>
      </c>
      <c r="D19848">
        <v>707785466666667</v>
      </c>
      <c r="E19848">
        <v>686065</v>
      </c>
      <c r="F19848">
        <v>729671666666667</v>
      </c>
      <c r="G19848">
        <v>242500466666667</v>
      </c>
      <c r="H19848">
        <v>237265</v>
      </c>
      <c r="I19848">
        <v>2472</v>
      </c>
      <c r="J19848">
        <v>221342666666667</v>
      </c>
      <c r="K19848">
        <v>217198333333333</v>
      </c>
      <c r="L19848">
        <v>225666666666667</v>
      </c>
      <c r="M19848">
        <v>14</v>
      </c>
      <c r="N19848">
        <v>14</v>
      </c>
      <c r="O19848">
        <v>14</v>
      </c>
      <c r="P19848">
        <v>864994666666667</v>
      </c>
      <c r="Q19848">
        <v>785333333333333</v>
      </c>
      <c r="R19848">
        <v>948016666666667</v>
      </c>
      <c r="S19848">
        <v>310962666666667</v>
      </c>
      <c r="T19848">
        <v>298</v>
      </c>
      <c r="U19848">
        <v>326</v>
      </c>
      <c r="V19848">
        <v>556</v>
      </c>
      <c r="W19848">
        <v>556</v>
      </c>
      <c r="X19848">
        <v>556</v>
      </c>
      <c r="Y19848">
        <v>0</v>
      </c>
      <c r="Z19848">
        <v>0</v>
      </c>
      <c r="AA19848">
        <v>0</v>
      </c>
      <c r="AB19848">
        <v>194500466666667</v>
      </c>
      <c r="AC19848">
        <v>189265</v>
      </c>
      <c r="AD19848">
        <v>1992</v>
      </c>
      <c r="AE19848">
        <v>27001</v>
      </c>
      <c r="AF19848">
        <v>27</v>
      </c>
      <c r="AG19848">
        <v>27</v>
      </c>
      <c r="AH19848">
        <v>562998</v>
      </c>
      <c r="AI19848">
        <v>563</v>
      </c>
      <c r="AJ19848">
        <v>563</v>
      </c>
      <c r="AK19848" s="1" t="s">
        <v>46</v>
      </c>
      <c r="AL19848">
        <v>-787675101556741</v>
      </c>
      <c r="AM19848" s="1" t="s">
        <v>46</v>
      </c>
      <c r="AN19848">
        <v>910122493803715</v>
      </c>
      <c r="AO19848">
        <v>185631701493201</v>
      </c>
      <c r="AP19848">
        <v>165373939299472</v>
      </c>
      <c r="AQ19848">
        <v>136483346131371</v>
      </c>
      <c r="AR19848">
        <v>189986201741312</v>
      </c>
    </row>
    <row r="19849" spans="1:44" hidden="1" x14ac:dyDescent="0.25">
      <c r="A19849">
        <v>19848</v>
      </c>
      <c r="B19849" s="1" t="s">
        <v>126</v>
      </c>
      <c r="C19849" s="2">
        <v>43927</v>
      </c>
      <c r="D19849">
        <v>697545066666667</v>
      </c>
      <c r="E19849">
        <v>677191666666667</v>
      </c>
      <c r="F19849">
        <v>71947</v>
      </c>
      <c r="G19849">
        <v>2387856</v>
      </c>
      <c r="H19849">
        <v>233666666666667</v>
      </c>
      <c r="I19849">
        <v>243601666666667</v>
      </c>
      <c r="J19849">
        <v>217805066666667</v>
      </c>
      <c r="K19849">
        <v>2138</v>
      </c>
      <c r="L19849">
        <v>222068333333333</v>
      </c>
      <c r="M19849">
        <v>39</v>
      </c>
      <c r="N19849">
        <v>39</v>
      </c>
      <c r="O19849">
        <v>39</v>
      </c>
      <c r="P19849">
        <v>830459333333333</v>
      </c>
      <c r="Q19849">
        <v>75865</v>
      </c>
      <c r="R19849">
        <v>908716666666667</v>
      </c>
      <c r="S19849">
        <v>298412</v>
      </c>
      <c r="T19849">
        <v>285333333333333</v>
      </c>
      <c r="U19849">
        <v>312</v>
      </c>
      <c r="V19849">
        <v>595</v>
      </c>
      <c r="W19849">
        <v>595</v>
      </c>
      <c r="X19849">
        <v>595</v>
      </c>
      <c r="Y19849">
        <v>0</v>
      </c>
      <c r="Z19849">
        <v>0</v>
      </c>
      <c r="AA19849">
        <v>0</v>
      </c>
      <c r="AB19849">
        <v>1907856</v>
      </c>
      <c r="AC19849">
        <v>185666666666667</v>
      </c>
      <c r="AD19849">
        <v>195601666666667</v>
      </c>
      <c r="AE19849">
        <v>27999</v>
      </c>
      <c r="AF19849">
        <v>28</v>
      </c>
      <c r="AG19849">
        <v>28</v>
      </c>
      <c r="AH19849">
        <v>590997</v>
      </c>
      <c r="AI19849">
        <v>591</v>
      </c>
      <c r="AJ19849">
        <v>591</v>
      </c>
      <c r="AK19849" s="1" t="s">
        <v>46</v>
      </c>
      <c r="AL19849">
        <v>-785783669079302</v>
      </c>
      <c r="AM19849" s="1" t="s">
        <v>46</v>
      </c>
      <c r="AN19849">
        <v>930306168267162</v>
      </c>
      <c r="AO19849">
        <v>179702226519868</v>
      </c>
      <c r="AP19849">
        <v>153218690765252</v>
      </c>
      <c r="AQ19849">
        <v>122174341953917</v>
      </c>
      <c r="AR19849">
        <v>182694330928609</v>
      </c>
    </row>
    <row r="19850" spans="1:44" hidden="1" x14ac:dyDescent="0.25">
      <c r="A19850">
        <v>19849</v>
      </c>
      <c r="B19850" s="1" t="s">
        <v>126</v>
      </c>
      <c r="C19850" s="2">
        <v>43928</v>
      </c>
      <c r="D19850">
        <v>6823962</v>
      </c>
      <c r="E19850">
        <v>661665</v>
      </c>
      <c r="F19850">
        <v>704336666666667</v>
      </c>
      <c r="G19850">
        <v>233127266666667</v>
      </c>
      <c r="H19850">
        <v>228065</v>
      </c>
      <c r="I19850">
        <v>237868333333333</v>
      </c>
      <c r="J19850">
        <v>212312333333333</v>
      </c>
      <c r="K19850">
        <v>208066666666667</v>
      </c>
      <c r="L19850">
        <v>216333333333333</v>
      </c>
      <c r="M19850">
        <v>25</v>
      </c>
      <c r="N19850">
        <v>25</v>
      </c>
      <c r="O19850">
        <v>25</v>
      </c>
      <c r="P19850">
        <v>796364</v>
      </c>
      <c r="Q19850">
        <v>731316666666667</v>
      </c>
      <c r="R19850">
        <v>868</v>
      </c>
      <c r="S19850">
        <v>288574666666667</v>
      </c>
      <c r="T19850">
        <v>275333333333333</v>
      </c>
      <c r="U19850">
        <v>302016666666667</v>
      </c>
      <c r="V19850">
        <v>620</v>
      </c>
      <c r="W19850">
        <v>620</v>
      </c>
      <c r="X19850">
        <v>620</v>
      </c>
      <c r="Y19850">
        <v>0</v>
      </c>
      <c r="Z19850">
        <v>0</v>
      </c>
      <c r="AA19850">
        <v>0</v>
      </c>
      <c r="AB19850">
        <v>185127266666667</v>
      </c>
      <c r="AC19850">
        <v>180065</v>
      </c>
      <c r="AD19850">
        <v>189868333333333</v>
      </c>
      <c r="AE19850">
        <v>27998</v>
      </c>
      <c r="AF19850">
        <v>28</v>
      </c>
      <c r="AG19850">
        <v>28</v>
      </c>
      <c r="AH19850">
        <v>618995</v>
      </c>
      <c r="AI19850">
        <v>619</v>
      </c>
      <c r="AJ19850">
        <v>619</v>
      </c>
      <c r="AK19850" s="1" t="s">
        <v>46</v>
      </c>
      <c r="AL19850">
        <v>-784166290631448</v>
      </c>
      <c r="AM19850" s="1" t="s">
        <v>46</v>
      </c>
      <c r="AN19850">
        <v>950489842730608</v>
      </c>
      <c r="AO19850">
        <v>172570862097967</v>
      </c>
      <c r="AP19850">
        <v>139871793459651</v>
      </c>
      <c r="AQ19850">
        <v>10957294221705</v>
      </c>
      <c r="AR19850">
        <v>171710206390808</v>
      </c>
    </row>
    <row r="19851" spans="1:44" hidden="1" x14ac:dyDescent="0.25">
      <c r="A19851">
        <v>19850</v>
      </c>
      <c r="B19851" s="1" t="s">
        <v>126</v>
      </c>
      <c r="C19851" s="2">
        <v>43929</v>
      </c>
      <c r="D19851">
        <v>664797333333333</v>
      </c>
      <c r="E19851">
        <v>644066666666667</v>
      </c>
      <c r="F19851">
        <v>685801666666667</v>
      </c>
      <c r="G19851">
        <v>227012533333333</v>
      </c>
      <c r="H19851">
        <v>222</v>
      </c>
      <c r="I19851">
        <v>231735</v>
      </c>
      <c r="J19851">
        <v>2064848</v>
      </c>
      <c r="K19851">
        <v>202266666666667</v>
      </c>
      <c r="L19851">
        <v>210468333333333</v>
      </c>
      <c r="M19851">
        <v>34</v>
      </c>
      <c r="N19851">
        <v>34</v>
      </c>
      <c r="O19851">
        <v>34</v>
      </c>
      <c r="P19851">
        <v>796306</v>
      </c>
      <c r="Q19851">
        <v>728666666666667</v>
      </c>
      <c r="R19851">
        <v>877366666666667</v>
      </c>
      <c r="S19851">
        <v>284250666666667</v>
      </c>
      <c r="T19851">
        <v>270666666666667</v>
      </c>
      <c r="U19851">
        <v>298</v>
      </c>
      <c r="V19851">
        <v>654</v>
      </c>
      <c r="W19851">
        <v>654</v>
      </c>
      <c r="X19851">
        <v>654</v>
      </c>
      <c r="Y19851">
        <v>0</v>
      </c>
      <c r="Z19851">
        <v>0</v>
      </c>
      <c r="AA19851">
        <v>0</v>
      </c>
      <c r="AB19851">
        <v>179012533333333</v>
      </c>
      <c r="AC19851">
        <v>174</v>
      </c>
      <c r="AD19851">
        <v>183735</v>
      </c>
      <c r="AE19851">
        <v>27</v>
      </c>
      <c r="AF19851">
        <v>27</v>
      </c>
      <c r="AG19851">
        <v>27</v>
      </c>
      <c r="AH19851">
        <v>645995</v>
      </c>
      <c r="AI19851">
        <v>646</v>
      </c>
      <c r="AJ19851">
        <v>646</v>
      </c>
      <c r="AK19851" s="1" t="s">
        <v>46</v>
      </c>
      <c r="AL19851">
        <v>-782788692539681</v>
      </c>
      <c r="AM19851" s="1" t="s">
        <v>46</v>
      </c>
      <c r="AN19851">
        <v>970673517194055</v>
      </c>
      <c r="AO19851">
        <v>165396816388894</v>
      </c>
      <c r="AP19851">
        <v>126629238872755</v>
      </c>
      <c r="AQ19851">
        <v>996421760625147</v>
      </c>
      <c r="AR19851">
        <v>157912628682653</v>
      </c>
    </row>
    <row r="19852" spans="1:44" hidden="1" x14ac:dyDescent="0.25">
      <c r="A19852">
        <v>19851</v>
      </c>
      <c r="B19852" s="1" t="s">
        <v>126</v>
      </c>
      <c r="C19852" s="2">
        <v>43930</v>
      </c>
      <c r="D19852">
        <v>6479234</v>
      </c>
      <c r="E19852">
        <v>627398333333333</v>
      </c>
      <c r="F19852">
        <v>668273333333333</v>
      </c>
      <c r="G19852">
        <v>221929933333333</v>
      </c>
      <c r="H19852">
        <v>216998333333333</v>
      </c>
      <c r="I19852">
        <v>226666666666667</v>
      </c>
      <c r="J19852">
        <v>201680666666667</v>
      </c>
      <c r="K19852">
        <v>197466666666667</v>
      </c>
      <c r="L19852">
        <v>205866666666667</v>
      </c>
      <c r="M19852">
        <v>28</v>
      </c>
      <c r="N19852">
        <v>28</v>
      </c>
      <c r="O19852">
        <v>28</v>
      </c>
      <c r="P19852">
        <v>792700666666667</v>
      </c>
      <c r="Q19852">
        <v>728633333333333</v>
      </c>
      <c r="R19852">
        <v>873333333333333</v>
      </c>
      <c r="S19852">
        <v>282446666666667</v>
      </c>
      <c r="T19852">
        <v>269983333333333</v>
      </c>
      <c r="U19852">
        <v>29535</v>
      </c>
      <c r="V19852">
        <v>682</v>
      </c>
      <c r="W19852">
        <v>682</v>
      </c>
      <c r="X19852">
        <v>682</v>
      </c>
      <c r="Y19852">
        <v>0</v>
      </c>
      <c r="Z19852">
        <v>0</v>
      </c>
      <c r="AA19852">
        <v>0</v>
      </c>
      <c r="AB19852">
        <v>173929933333333</v>
      </c>
      <c r="AC19852">
        <v>168998333333333</v>
      </c>
      <c r="AD19852">
        <v>178666666666667</v>
      </c>
      <c r="AE19852">
        <v>27</v>
      </c>
      <c r="AF19852">
        <v>27</v>
      </c>
      <c r="AG19852">
        <v>27</v>
      </c>
      <c r="AH19852">
        <v>672995</v>
      </c>
      <c r="AI19852">
        <v>673</v>
      </c>
      <c r="AJ19852">
        <v>673</v>
      </c>
      <c r="AK19852" s="1" t="s">
        <v>46</v>
      </c>
      <c r="AL19852">
        <v>-781572539897894</v>
      </c>
      <c r="AM19852" s="1" t="s">
        <v>46</v>
      </c>
      <c r="AN19852">
        <v>990857191657502</v>
      </c>
      <c r="AO19852">
        <v>159165789495926</v>
      </c>
      <c r="AP19852">
        <v>11463826635487</v>
      </c>
      <c r="AQ19852">
        <v>925806854532177</v>
      </c>
      <c r="AR19852">
        <v>142705689172391</v>
      </c>
    </row>
    <row r="19853" spans="1:44" hidden="1" x14ac:dyDescent="0.25">
      <c r="A19853">
        <v>19852</v>
      </c>
      <c r="B19853" s="1" t="s">
        <v>126</v>
      </c>
      <c r="C19853" s="2">
        <v>43931</v>
      </c>
      <c r="D19853">
        <v>636764133333333</v>
      </c>
      <c r="E19853">
        <v>617061666666667</v>
      </c>
      <c r="F19853">
        <v>656601666666667</v>
      </c>
      <c r="G19853">
        <v>217632866666667</v>
      </c>
      <c r="H19853">
        <v>212466666666667</v>
      </c>
      <c r="I19853">
        <v>222401666666667</v>
      </c>
      <c r="J19853">
        <v>197723266666667</v>
      </c>
      <c r="K19853">
        <v>193665</v>
      </c>
      <c r="L19853">
        <v>201666666666667</v>
      </c>
      <c r="M19853">
        <v>27</v>
      </c>
      <c r="N19853">
        <v>27</v>
      </c>
      <c r="O19853">
        <v>27</v>
      </c>
      <c r="P19853">
        <v>827732666666667</v>
      </c>
      <c r="Q19853">
        <v>76</v>
      </c>
      <c r="R19853">
        <v>9087</v>
      </c>
      <c r="S19853">
        <v>290028</v>
      </c>
      <c r="T19853">
        <v>278</v>
      </c>
      <c r="U19853">
        <v>302683333333333</v>
      </c>
      <c r="V19853">
        <v>709</v>
      </c>
      <c r="W19853">
        <v>709</v>
      </c>
      <c r="X19853">
        <v>709</v>
      </c>
      <c r="Y19853">
        <v>0</v>
      </c>
      <c r="Z19853">
        <v>0</v>
      </c>
      <c r="AA19853">
        <v>0</v>
      </c>
      <c r="AB19853">
        <v>169632866666667</v>
      </c>
      <c r="AC19853">
        <v>164466666666667</v>
      </c>
      <c r="AD19853">
        <v>174401666666667</v>
      </c>
      <c r="AE19853">
        <v>25</v>
      </c>
      <c r="AF19853">
        <v>25</v>
      </c>
      <c r="AG19853">
        <v>25</v>
      </c>
      <c r="AH19853">
        <v>697995</v>
      </c>
      <c r="AI19853">
        <v>698</v>
      </c>
      <c r="AJ19853">
        <v>698</v>
      </c>
      <c r="AK19853" s="1" t="s">
        <v>46</v>
      </c>
      <c r="AL19853">
        <v>-780400873952927</v>
      </c>
      <c r="AM19853" s="1" t="s">
        <v>46</v>
      </c>
      <c r="AN19853">
        <v>104457148001725</v>
      </c>
      <c r="AO19853">
        <v>154296830446523</v>
      </c>
      <c r="AP19853">
        <v>104666175795272</v>
      </c>
      <c r="AQ19853">
        <v>878690733759452</v>
      </c>
      <c r="AR19853">
        <v>127744330439666</v>
      </c>
    </row>
    <row r="19854" spans="1:44" hidden="1" x14ac:dyDescent="0.25">
      <c r="A19854">
        <v>19853</v>
      </c>
      <c r="B19854" s="1" t="s">
        <v>126</v>
      </c>
      <c r="C19854" s="2">
        <v>43932</v>
      </c>
      <c r="D19854">
        <v>631566266666667</v>
      </c>
      <c r="E19854">
        <v>611398333333333</v>
      </c>
      <c r="F19854">
        <v>6522</v>
      </c>
      <c r="G19854">
        <v>216539933333333</v>
      </c>
      <c r="H19854">
        <v>211598333333333</v>
      </c>
      <c r="I19854">
        <v>221335</v>
      </c>
      <c r="J19854">
        <v>196916866666667</v>
      </c>
      <c r="K19854">
        <v>192733333333333</v>
      </c>
      <c r="L19854">
        <v>2008</v>
      </c>
      <c r="M19854">
        <v>25</v>
      </c>
      <c r="N19854">
        <v>25</v>
      </c>
      <c r="O19854">
        <v>25</v>
      </c>
      <c r="P19854">
        <v>865812666666667</v>
      </c>
      <c r="Q19854">
        <v>792</v>
      </c>
      <c r="R19854">
        <v>953333333333333</v>
      </c>
      <c r="S19854">
        <v>299868</v>
      </c>
      <c r="T19854">
        <v>286666666666667</v>
      </c>
      <c r="U19854">
        <v>312666666666667</v>
      </c>
      <c r="V19854">
        <v>734</v>
      </c>
      <c r="W19854">
        <v>734</v>
      </c>
      <c r="X19854">
        <v>734</v>
      </c>
      <c r="Y19854">
        <v>0</v>
      </c>
      <c r="Z19854">
        <v>0</v>
      </c>
      <c r="AA19854">
        <v>0</v>
      </c>
      <c r="AB19854">
        <v>168539933333333</v>
      </c>
      <c r="AC19854">
        <v>163598333333333</v>
      </c>
      <c r="AD19854">
        <v>173335</v>
      </c>
      <c r="AE19854">
        <v>24</v>
      </c>
      <c r="AF19854">
        <v>24</v>
      </c>
      <c r="AG19854">
        <v>24</v>
      </c>
      <c r="AH19854">
        <v>721995</v>
      </c>
      <c r="AI19854">
        <v>722</v>
      </c>
      <c r="AJ19854">
        <v>722</v>
      </c>
      <c r="AK19854" s="1" t="s">
        <v>46</v>
      </c>
      <c r="AL19854">
        <v>-77912423423592</v>
      </c>
      <c r="AM19854" s="1" t="s">
        <v>46</v>
      </c>
      <c r="AN19854">
        <v>1098285768377</v>
      </c>
      <c r="AO19854">
        <v>150653252062399</v>
      </c>
      <c r="AP19854">
        <v>969645087637715</v>
      </c>
      <c r="AQ19854">
        <v>84587848439168</v>
      </c>
      <c r="AR19854">
        <v>114568426675879</v>
      </c>
    </row>
    <row r="19855" spans="1:44" hidden="1" x14ac:dyDescent="0.25">
      <c r="A19855">
        <v>19854</v>
      </c>
      <c r="B19855" s="1" t="s">
        <v>126</v>
      </c>
      <c r="C19855" s="2">
        <v>43933</v>
      </c>
      <c r="D19855">
        <v>638426066666667</v>
      </c>
      <c r="E19855">
        <v>618793333333333</v>
      </c>
      <c r="F19855">
        <v>658601666666667</v>
      </c>
      <c r="G19855">
        <v>218478333333333</v>
      </c>
      <c r="H19855">
        <v>213533333333333</v>
      </c>
      <c r="I19855">
        <v>223</v>
      </c>
      <c r="J19855">
        <v>1991252</v>
      </c>
      <c r="K19855">
        <v>195066666666667</v>
      </c>
      <c r="L19855">
        <v>203001666666667</v>
      </c>
      <c r="M19855">
        <v>15</v>
      </c>
      <c r="N19855">
        <v>15</v>
      </c>
      <c r="O19855">
        <v>15</v>
      </c>
      <c r="P19855">
        <v>93476</v>
      </c>
      <c r="Q19855">
        <v>857983333333333</v>
      </c>
      <c r="R19855">
        <v>102533333333333</v>
      </c>
      <c r="S19855">
        <v>319968</v>
      </c>
      <c r="T19855">
        <v>309316666666667</v>
      </c>
      <c r="U19855">
        <v>333333333333333</v>
      </c>
      <c r="V19855">
        <v>749</v>
      </c>
      <c r="W19855">
        <v>749</v>
      </c>
      <c r="X19855">
        <v>749</v>
      </c>
      <c r="Y19855">
        <v>0</v>
      </c>
      <c r="Z19855">
        <v>0</v>
      </c>
      <c r="AA19855">
        <v>0</v>
      </c>
      <c r="AB19855">
        <v>170478333333333</v>
      </c>
      <c r="AC19855">
        <v>165533333333333</v>
      </c>
      <c r="AD19855">
        <v>175</v>
      </c>
      <c r="AE19855">
        <v>23</v>
      </c>
      <c r="AF19855">
        <v>23</v>
      </c>
      <c r="AG19855">
        <v>23</v>
      </c>
      <c r="AH19855">
        <v>744995</v>
      </c>
      <c r="AI19855">
        <v>745</v>
      </c>
      <c r="AJ19855">
        <v>745</v>
      </c>
      <c r="AK19855" s="1" t="s">
        <v>46</v>
      </c>
      <c r="AL19855">
        <v>-777576039085385</v>
      </c>
      <c r="AM19855" s="1" t="s">
        <v>46</v>
      </c>
      <c r="AN19855">
        <v>115200005673675</v>
      </c>
      <c r="AO19855">
        <v>147846805725232</v>
      </c>
      <c r="AP19855">
        <v>912940088845491</v>
      </c>
      <c r="AQ19855">
        <v>818436602851182</v>
      </c>
      <c r="AR19855">
        <v>104184911996158</v>
      </c>
    </row>
    <row r="19856" spans="1:44" hidden="1" x14ac:dyDescent="0.25">
      <c r="A19856">
        <v>19855</v>
      </c>
      <c r="B19856" s="1" t="s">
        <v>126</v>
      </c>
      <c r="C19856" s="2">
        <v>43934</v>
      </c>
      <c r="D19856">
        <v>6520516</v>
      </c>
      <c r="E19856">
        <v>6318</v>
      </c>
      <c r="F19856">
        <v>673201666666667</v>
      </c>
      <c r="G19856">
        <v>222590266666667</v>
      </c>
      <c r="H19856">
        <v>217865</v>
      </c>
      <c r="I19856">
        <v>227066666666667</v>
      </c>
      <c r="J19856">
        <v>203479066666667</v>
      </c>
      <c r="K19856">
        <v>199398333333333</v>
      </c>
      <c r="L19856">
        <v>2074</v>
      </c>
      <c r="M19856">
        <v>11</v>
      </c>
      <c r="N19856">
        <v>11</v>
      </c>
      <c r="O19856">
        <v>11</v>
      </c>
      <c r="P19856">
        <v>967540666666667</v>
      </c>
      <c r="Q19856">
        <v>892</v>
      </c>
      <c r="R19856">
        <v>105533333333333</v>
      </c>
      <c r="S19856">
        <v>331882666666667</v>
      </c>
      <c r="T19856">
        <v>319316666666667</v>
      </c>
      <c r="U19856">
        <v>344</v>
      </c>
      <c r="V19856">
        <v>760</v>
      </c>
      <c r="W19856">
        <v>760</v>
      </c>
      <c r="X19856">
        <v>760</v>
      </c>
      <c r="Y19856">
        <v>0</v>
      </c>
      <c r="Z19856">
        <v>0</v>
      </c>
      <c r="AA19856">
        <v>0</v>
      </c>
      <c r="AB19856">
        <v>174590266666667</v>
      </c>
      <c r="AC19856">
        <v>169865</v>
      </c>
      <c r="AD19856">
        <v>179066666666667</v>
      </c>
      <c r="AE19856">
        <v>23</v>
      </c>
      <c r="AF19856">
        <v>23</v>
      </c>
      <c r="AG19856">
        <v>23</v>
      </c>
      <c r="AH19856">
        <v>767995</v>
      </c>
      <c r="AI19856">
        <v>768</v>
      </c>
      <c r="AJ19856">
        <v>768</v>
      </c>
      <c r="AK19856" s="1" t="s">
        <v>46</v>
      </c>
      <c r="AL19856">
        <v>-775605727842722</v>
      </c>
      <c r="AM19856" s="1" t="s">
        <v>46</v>
      </c>
      <c r="AN19856">
        <v>12057143450965</v>
      </c>
      <c r="AO19856">
        <v>145586177491802</v>
      </c>
      <c r="AP19856">
        <v>870978469567295</v>
      </c>
      <c r="AQ19856">
        <v>790760030844934</v>
      </c>
      <c r="AR19856">
        <v>968014845484257</v>
      </c>
    </row>
    <row r="19857" spans="1:44" hidden="1" x14ac:dyDescent="0.25">
      <c r="A19857">
        <v>19856</v>
      </c>
      <c r="B19857" s="1" t="s">
        <v>126</v>
      </c>
      <c r="C19857" s="2">
        <v>43935</v>
      </c>
      <c r="D19857">
        <v>6713102</v>
      </c>
      <c r="E19857">
        <v>650455</v>
      </c>
      <c r="F19857">
        <v>692743333333333</v>
      </c>
      <c r="G19857">
        <v>2279586</v>
      </c>
      <c r="H19857">
        <v>223133333333333</v>
      </c>
      <c r="I19857">
        <v>232733333333333</v>
      </c>
      <c r="J19857">
        <v>209020866666667</v>
      </c>
      <c r="K19857">
        <v>2052</v>
      </c>
      <c r="L19857">
        <v>213</v>
      </c>
      <c r="M19857">
        <v>33</v>
      </c>
      <c r="N19857">
        <v>33</v>
      </c>
      <c r="O19857">
        <v>33</v>
      </c>
      <c r="P19857">
        <v>100192066666667</v>
      </c>
      <c r="Q19857">
        <v>93</v>
      </c>
      <c r="R19857">
        <v>108535</v>
      </c>
      <c r="S19857">
        <v>344287333333333</v>
      </c>
      <c r="T19857">
        <v>33265</v>
      </c>
      <c r="U19857">
        <v>358</v>
      </c>
      <c r="V19857">
        <v>793</v>
      </c>
      <c r="W19857">
        <v>793</v>
      </c>
      <c r="X19857">
        <v>793</v>
      </c>
      <c r="Y19857">
        <v>0</v>
      </c>
      <c r="Z19857">
        <v>0</v>
      </c>
      <c r="AA19857">
        <v>0</v>
      </c>
      <c r="AB19857">
        <v>1799586</v>
      </c>
      <c r="AC19857">
        <v>175133333333333</v>
      </c>
      <c r="AD19857">
        <v>184733333333333</v>
      </c>
      <c r="AE19857">
        <v>23</v>
      </c>
      <c r="AF19857">
        <v>23</v>
      </c>
      <c r="AG19857">
        <v>23</v>
      </c>
      <c r="AH19857">
        <v>790995</v>
      </c>
      <c r="AI19857">
        <v>791</v>
      </c>
      <c r="AJ19857">
        <v>791</v>
      </c>
      <c r="AK19857" s="1" t="s">
        <v>46</v>
      </c>
      <c r="AL19857">
        <v>-773133870824482</v>
      </c>
      <c r="AM19857" s="1" t="s">
        <v>46</v>
      </c>
      <c r="AN19857">
        <v>125942863345625</v>
      </c>
      <c r="AO19857">
        <v>143846214849727</v>
      </c>
      <c r="AP19857">
        <v>837441148262305</v>
      </c>
      <c r="AQ19857">
        <v>76126537485072</v>
      </c>
      <c r="AR19857">
        <v>919305644710376</v>
      </c>
    </row>
    <row r="19858" spans="1:44" hidden="1" x14ac:dyDescent="0.25">
      <c r="A19858">
        <v>19857</v>
      </c>
      <c r="B19858" s="1" t="s">
        <v>126</v>
      </c>
      <c r="C19858" s="2">
        <v>43936</v>
      </c>
      <c r="D19858">
        <v>694367866666667</v>
      </c>
      <c r="E19858">
        <v>673728333333333</v>
      </c>
      <c r="F19858">
        <v>7168</v>
      </c>
      <c r="G19858">
        <v>2349254</v>
      </c>
      <c r="H19858">
        <v>230331666666667</v>
      </c>
      <c r="I19858">
        <v>239666666666667</v>
      </c>
      <c r="J19858">
        <v>216004933333333</v>
      </c>
      <c r="K19858">
        <v>2122</v>
      </c>
      <c r="L19858">
        <v>220003333333333</v>
      </c>
      <c r="M19858">
        <v>14</v>
      </c>
      <c r="N19858">
        <v>14</v>
      </c>
      <c r="O19858">
        <v>14</v>
      </c>
      <c r="P19858">
        <v>1037812</v>
      </c>
      <c r="Q19858">
        <v>959333333333333</v>
      </c>
      <c r="R19858">
        <v>112466666666667</v>
      </c>
      <c r="S19858">
        <v>358690666666667</v>
      </c>
      <c r="T19858">
        <v>346</v>
      </c>
      <c r="U19858">
        <v>37335</v>
      </c>
      <c r="V19858">
        <v>807</v>
      </c>
      <c r="W19858">
        <v>807</v>
      </c>
      <c r="X19858">
        <v>807</v>
      </c>
      <c r="Y19858">
        <v>0</v>
      </c>
      <c r="Z19858">
        <v>0</v>
      </c>
      <c r="AA19858">
        <v>0</v>
      </c>
      <c r="AB19858">
        <v>1869254</v>
      </c>
      <c r="AC19858">
        <v>182331666666667</v>
      </c>
      <c r="AD19858">
        <v>191666666666667</v>
      </c>
      <c r="AE19858">
        <v>24</v>
      </c>
      <c r="AF19858">
        <v>24</v>
      </c>
      <c r="AG19858">
        <v>24</v>
      </c>
      <c r="AH19858">
        <v>814995</v>
      </c>
      <c r="AI19858">
        <v>815</v>
      </c>
      <c r="AJ19858">
        <v>815</v>
      </c>
      <c r="AK19858" s="1" t="s">
        <v>46</v>
      </c>
      <c r="AL19858">
        <v>-770175543774079</v>
      </c>
      <c r="AM19858" s="1" t="s">
        <v>46</v>
      </c>
      <c r="AN19858">
        <v>1313142921816</v>
      </c>
      <c r="AO19858">
        <v>142806967693497</v>
      </c>
      <c r="AP19858">
        <v>807341065022196</v>
      </c>
      <c r="AQ19858">
        <v>73116455734291</v>
      </c>
      <c r="AR19858">
        <v>884976745018434</v>
      </c>
    </row>
    <row r="19859" spans="1:44" hidden="1" x14ac:dyDescent="0.25">
      <c r="A19859">
        <v>19858</v>
      </c>
      <c r="B19859" s="1" t="s">
        <v>126</v>
      </c>
      <c r="C19859" s="2">
        <v>43937</v>
      </c>
      <c r="D19859">
        <v>7131246</v>
      </c>
      <c r="E19859">
        <v>693061666666667</v>
      </c>
      <c r="F19859">
        <v>73482</v>
      </c>
      <c r="G19859">
        <v>240097266666667</v>
      </c>
      <c r="H19859">
        <v>235531666666667</v>
      </c>
      <c r="I19859">
        <v>244666666666667</v>
      </c>
      <c r="J19859">
        <v>221104533333333</v>
      </c>
      <c r="K19859">
        <v>2172</v>
      </c>
      <c r="L19859">
        <v>225133333333333</v>
      </c>
      <c r="M19859">
        <v>21</v>
      </c>
      <c r="N19859">
        <v>21</v>
      </c>
      <c r="O19859">
        <v>21</v>
      </c>
      <c r="P19859">
        <v>1000884</v>
      </c>
      <c r="Q19859">
        <v>928583333333333</v>
      </c>
      <c r="R19859">
        <v>108403333333333</v>
      </c>
      <c r="S19859">
        <v>350525333333333</v>
      </c>
      <c r="T19859">
        <v>338</v>
      </c>
      <c r="U19859">
        <v>366016666666667</v>
      </c>
      <c r="V19859">
        <v>828</v>
      </c>
      <c r="W19859">
        <v>828</v>
      </c>
      <c r="X19859">
        <v>828</v>
      </c>
      <c r="Y19859">
        <v>0</v>
      </c>
      <c r="Z19859">
        <v>0</v>
      </c>
      <c r="AA19859">
        <v>0</v>
      </c>
      <c r="AB19859">
        <v>192097266666667</v>
      </c>
      <c r="AC19859">
        <v>187531666666667</v>
      </c>
      <c r="AD19859">
        <v>196666666666667</v>
      </c>
      <c r="AE19859">
        <v>25</v>
      </c>
      <c r="AF19859">
        <v>25</v>
      </c>
      <c r="AG19859">
        <v>25</v>
      </c>
      <c r="AH19859">
        <v>839995</v>
      </c>
      <c r="AI19859">
        <v>840</v>
      </c>
      <c r="AJ19859">
        <v>840</v>
      </c>
      <c r="AK19859" s="1" t="s">
        <v>46</v>
      </c>
      <c r="AL19859">
        <v>-766784034504721</v>
      </c>
      <c r="AM19859" s="1" t="s">
        <v>46</v>
      </c>
      <c r="AN19859">
        <v>136685721017574</v>
      </c>
      <c r="AO19859">
        <v>142610867253517</v>
      </c>
      <c r="AP19859">
        <v>778104368417638</v>
      </c>
      <c r="AQ19859">
        <v>702868906469143</v>
      </c>
      <c r="AR19859">
        <v>856266442710231</v>
      </c>
    </row>
    <row r="19860" spans="1:44" hidden="1" x14ac:dyDescent="0.25">
      <c r="A19860">
        <v>19859</v>
      </c>
      <c r="B19860" s="1" t="s">
        <v>126</v>
      </c>
      <c r="C19860" s="2">
        <v>43938</v>
      </c>
      <c r="D19860">
        <v>725188666666667</v>
      </c>
      <c r="E19860">
        <v>704</v>
      </c>
      <c r="F19860">
        <v>749273333333333</v>
      </c>
      <c r="G19860">
        <v>243259933333333</v>
      </c>
      <c r="H19860">
        <v>238666666666667</v>
      </c>
      <c r="I19860">
        <v>247935</v>
      </c>
      <c r="J19860">
        <v>224237</v>
      </c>
      <c r="K19860">
        <v>220331666666667</v>
      </c>
      <c r="L19860">
        <v>228003333333333</v>
      </c>
      <c r="M19860">
        <v>38</v>
      </c>
      <c r="N19860">
        <v>38</v>
      </c>
      <c r="O19860">
        <v>38</v>
      </c>
      <c r="P19860">
        <v>967254</v>
      </c>
      <c r="Q19860">
        <v>891316666666667</v>
      </c>
      <c r="R19860">
        <v>105068333333333</v>
      </c>
      <c r="S19860">
        <v>342702666666667</v>
      </c>
      <c r="T19860">
        <v>328666666666667</v>
      </c>
      <c r="U19860">
        <v>356666666666667</v>
      </c>
      <c r="V19860">
        <v>866</v>
      </c>
      <c r="W19860">
        <v>866</v>
      </c>
      <c r="X19860">
        <v>866</v>
      </c>
      <c r="Y19860">
        <v>0</v>
      </c>
      <c r="Z19860">
        <v>0</v>
      </c>
      <c r="AA19860">
        <v>0</v>
      </c>
      <c r="AB19860">
        <v>195259933333333</v>
      </c>
      <c r="AC19860">
        <v>190666666666667</v>
      </c>
      <c r="AD19860">
        <v>199935</v>
      </c>
      <c r="AE19860">
        <v>27</v>
      </c>
      <c r="AF19860">
        <v>27</v>
      </c>
      <c r="AG19860">
        <v>27</v>
      </c>
      <c r="AH19860">
        <v>866995</v>
      </c>
      <c r="AI19860">
        <v>867</v>
      </c>
      <c r="AJ19860">
        <v>867</v>
      </c>
      <c r="AK19860" s="1" t="s">
        <v>46</v>
      </c>
      <c r="AL19860">
        <v>-763009832285301</v>
      </c>
      <c r="AM19860" s="1" t="s">
        <v>46</v>
      </c>
      <c r="AN19860">
        <v>139722455861013</v>
      </c>
      <c r="AO19860">
        <v>143098616523928</v>
      </c>
      <c r="AP19860">
        <v>749589637701294</v>
      </c>
      <c r="AQ19860">
        <v>679207777735052</v>
      </c>
      <c r="AR19860">
        <v>827310602055459</v>
      </c>
    </row>
    <row r="19861" spans="1:44" hidden="1" x14ac:dyDescent="0.25">
      <c r="A19861">
        <v>19860</v>
      </c>
      <c r="B19861" s="1" t="s">
        <v>126</v>
      </c>
      <c r="C19861" s="2">
        <v>43939</v>
      </c>
      <c r="D19861">
        <v>725849866666667</v>
      </c>
      <c r="E19861">
        <v>704598333333333</v>
      </c>
      <c r="F19861">
        <v>749605</v>
      </c>
      <c r="G19861">
        <v>242720533333333</v>
      </c>
      <c r="H19861">
        <v>238131666666667</v>
      </c>
      <c r="I19861">
        <v>247468333333333</v>
      </c>
      <c r="J19861">
        <v>223568266666667</v>
      </c>
      <c r="K19861">
        <v>219731666666667</v>
      </c>
      <c r="L19861">
        <v>2274</v>
      </c>
      <c r="M19861">
        <v>31</v>
      </c>
      <c r="N19861">
        <v>31</v>
      </c>
      <c r="O19861">
        <v>31</v>
      </c>
      <c r="P19861">
        <v>898741333333333</v>
      </c>
      <c r="Q19861">
        <v>828666666666667</v>
      </c>
      <c r="R19861">
        <v>978666666666667</v>
      </c>
      <c r="S19861">
        <v>325568666666667</v>
      </c>
      <c r="T19861">
        <v>311333333333333</v>
      </c>
      <c r="U19861">
        <v>340666666666667</v>
      </c>
      <c r="V19861">
        <v>897</v>
      </c>
      <c r="W19861">
        <v>897</v>
      </c>
      <c r="X19861">
        <v>897</v>
      </c>
      <c r="Y19861">
        <v>0</v>
      </c>
      <c r="Z19861">
        <v>0</v>
      </c>
      <c r="AA19861">
        <v>0</v>
      </c>
      <c r="AB19861">
        <v>194720533333333</v>
      </c>
      <c r="AC19861">
        <v>190131666666667</v>
      </c>
      <c r="AD19861">
        <v>199468333333333</v>
      </c>
      <c r="AE19861">
        <v>28</v>
      </c>
      <c r="AF19861">
        <v>28</v>
      </c>
      <c r="AG19861">
        <v>28</v>
      </c>
      <c r="AH19861">
        <v>894995</v>
      </c>
      <c r="AI19861">
        <v>895</v>
      </c>
      <c r="AJ19861">
        <v>895</v>
      </c>
      <c r="AK19861" s="1" t="s">
        <v>46</v>
      </c>
      <c r="AL19861">
        <v>-758885063892966</v>
      </c>
      <c r="AM19861" s="1" t="s">
        <v>46</v>
      </c>
      <c r="AN19861">
        <v>142759190704452</v>
      </c>
      <c r="AO19861">
        <v>143729965112375</v>
      </c>
      <c r="AP19861">
        <v>723446088093767</v>
      </c>
      <c r="AQ19861">
        <v>663320001428822</v>
      </c>
      <c r="AR19861">
        <v>796452641794211</v>
      </c>
    </row>
    <row r="19862" spans="1:44" hidden="1" x14ac:dyDescent="0.25">
      <c r="A19862">
        <v>19861</v>
      </c>
      <c r="B19862" s="1" t="s">
        <v>126</v>
      </c>
      <c r="C19862" s="2">
        <v>43940</v>
      </c>
      <c r="D19862">
        <v>7144956</v>
      </c>
      <c r="E19862">
        <v>693266666666667</v>
      </c>
      <c r="F19862">
        <v>73648</v>
      </c>
      <c r="G19862">
        <v>239152666666667</v>
      </c>
      <c r="H19862">
        <v>234598333333333</v>
      </c>
      <c r="I19862">
        <v>243933333333333</v>
      </c>
      <c r="J19862">
        <v>219896</v>
      </c>
      <c r="K19862">
        <v>216133333333333</v>
      </c>
      <c r="L19862">
        <v>223868333333333</v>
      </c>
      <c r="M19862">
        <v>31</v>
      </c>
      <c r="N19862">
        <v>31</v>
      </c>
      <c r="O19862">
        <v>31</v>
      </c>
      <c r="P19862">
        <v>831549333333333</v>
      </c>
      <c r="Q19862">
        <v>7613</v>
      </c>
      <c r="R19862">
        <v>90805</v>
      </c>
      <c r="S19862">
        <v>302733333333333</v>
      </c>
      <c r="T19862">
        <v>289316666666667</v>
      </c>
      <c r="U19862">
        <v>317333333333333</v>
      </c>
      <c r="V19862">
        <v>928</v>
      </c>
      <c r="W19862">
        <v>928</v>
      </c>
      <c r="X19862">
        <v>928</v>
      </c>
      <c r="Y19862">
        <v>0</v>
      </c>
      <c r="Z19862">
        <v>0</v>
      </c>
      <c r="AA19862">
        <v>0</v>
      </c>
      <c r="AB19862">
        <v>191152666666667</v>
      </c>
      <c r="AC19862">
        <v>186598333333333</v>
      </c>
      <c r="AD19862">
        <v>195933333333333</v>
      </c>
      <c r="AE19862">
        <v>29</v>
      </c>
      <c r="AF19862">
        <v>29</v>
      </c>
      <c r="AG19862">
        <v>29</v>
      </c>
      <c r="AH19862">
        <v>923995</v>
      </c>
      <c r="AI19862">
        <v>924</v>
      </c>
      <c r="AJ19862">
        <v>924</v>
      </c>
      <c r="AK19862" s="1" t="s">
        <v>46</v>
      </c>
      <c r="AL19862">
        <v>-754418017954327</v>
      </c>
      <c r="AM19862" s="1" t="s">
        <v>46</v>
      </c>
      <c r="AN19862">
        <v>145795925547891</v>
      </c>
      <c r="AO19862">
        <v>1438258286366</v>
      </c>
      <c r="AP19862">
        <v>702282112595407</v>
      </c>
      <c r="AQ19862">
        <v>657576458855846</v>
      </c>
      <c r="AR19862">
        <v>764960501975086</v>
      </c>
    </row>
    <row r="19863" spans="1:44" hidden="1" x14ac:dyDescent="0.25">
      <c r="A19863">
        <v>19862</v>
      </c>
      <c r="B19863" s="1" t="s">
        <v>126</v>
      </c>
      <c r="C19863" s="2">
        <v>43941</v>
      </c>
      <c r="D19863">
        <v>692886466666667</v>
      </c>
      <c r="E19863">
        <v>671195</v>
      </c>
      <c r="F19863">
        <v>714153333333333</v>
      </c>
      <c r="G19863">
        <v>232376133333333</v>
      </c>
      <c r="H19863">
        <v>227665</v>
      </c>
      <c r="I19863">
        <v>236866666666667</v>
      </c>
      <c r="J19863">
        <v>213069933333333</v>
      </c>
      <c r="K19863">
        <v>209198333333333</v>
      </c>
      <c r="L19863">
        <v>217066666666667</v>
      </c>
      <c r="M19863">
        <v>29</v>
      </c>
      <c r="N19863">
        <v>29</v>
      </c>
      <c r="O19863">
        <v>29</v>
      </c>
      <c r="P19863">
        <v>759730666666667</v>
      </c>
      <c r="Q19863">
        <v>692666666666667</v>
      </c>
      <c r="R19863">
        <v>834016666666667</v>
      </c>
      <c r="S19863">
        <v>280809333333333</v>
      </c>
      <c r="T19863">
        <v>267333333333333</v>
      </c>
      <c r="U19863">
        <v>294666666666667</v>
      </c>
      <c r="V19863">
        <v>957</v>
      </c>
      <c r="W19863">
        <v>957</v>
      </c>
      <c r="X19863">
        <v>957</v>
      </c>
      <c r="Y19863">
        <v>0</v>
      </c>
      <c r="Z19863">
        <v>0</v>
      </c>
      <c r="AA19863">
        <v>0</v>
      </c>
      <c r="AB19863">
        <v>184376133333333</v>
      </c>
      <c r="AC19863">
        <v>179665</v>
      </c>
      <c r="AD19863">
        <v>188866666666667</v>
      </c>
      <c r="AE19863">
        <v>30</v>
      </c>
      <c r="AF19863">
        <v>30</v>
      </c>
      <c r="AG19863">
        <v>30</v>
      </c>
      <c r="AH19863">
        <v>953995</v>
      </c>
      <c r="AI19863">
        <v>954</v>
      </c>
      <c r="AJ19863">
        <v>954</v>
      </c>
      <c r="AK19863" s="1" t="s">
        <v>46</v>
      </c>
      <c r="AL19863">
        <v>-749606564263338</v>
      </c>
      <c r="AM19863" s="1" t="s">
        <v>46</v>
      </c>
      <c r="AN19863">
        <v>148832660391329</v>
      </c>
      <c r="AO19863">
        <v>143011737293418</v>
      </c>
      <c r="AP19863">
        <v>68890553936059</v>
      </c>
      <c r="AQ19863">
        <v>657592527574972</v>
      </c>
      <c r="AR19863">
        <v>736410148026732</v>
      </c>
    </row>
    <row r="19864" spans="1:44" hidden="1" x14ac:dyDescent="0.25">
      <c r="A19864">
        <v>19863</v>
      </c>
      <c r="B19864" s="1" t="s">
        <v>126</v>
      </c>
      <c r="C19864" s="2">
        <v>43942</v>
      </c>
      <c r="D19864">
        <v>661021666666667</v>
      </c>
      <c r="E19864">
        <v>640998333333333</v>
      </c>
      <c r="F19864">
        <v>682806666666667</v>
      </c>
      <c r="G19864">
        <v>222578066666667</v>
      </c>
      <c r="H19864">
        <v>217866666666667</v>
      </c>
      <c r="I19864">
        <v>227336666666667</v>
      </c>
      <c r="J19864">
        <v>2032112</v>
      </c>
      <c r="K19864">
        <v>199398333333333</v>
      </c>
      <c r="L19864">
        <v>20727</v>
      </c>
      <c r="M19864">
        <v>33</v>
      </c>
      <c r="N19864">
        <v>33</v>
      </c>
      <c r="O19864">
        <v>33</v>
      </c>
      <c r="P19864">
        <v>691646</v>
      </c>
      <c r="Q19864">
        <v>63</v>
      </c>
      <c r="R19864">
        <v>768</v>
      </c>
      <c r="S19864">
        <v>25627</v>
      </c>
      <c r="T19864">
        <v>243333333333333</v>
      </c>
      <c r="U19864">
        <v>27</v>
      </c>
      <c r="V19864">
        <v>990</v>
      </c>
      <c r="W19864">
        <v>990</v>
      </c>
      <c r="X19864">
        <v>990</v>
      </c>
      <c r="Y19864">
        <v>0</v>
      </c>
      <c r="Z19864">
        <v>0</v>
      </c>
      <c r="AA19864">
        <v>0</v>
      </c>
      <c r="AB19864">
        <v>174578066666667</v>
      </c>
      <c r="AC19864">
        <v>169866666666667</v>
      </c>
      <c r="AD19864">
        <v>179336666666667</v>
      </c>
      <c r="AE19864">
        <v>29</v>
      </c>
      <c r="AF19864">
        <v>29</v>
      </c>
      <c r="AG19864">
        <v>29</v>
      </c>
      <c r="AH19864">
        <v>982995</v>
      </c>
      <c r="AI19864">
        <v>983</v>
      </c>
      <c r="AJ19864">
        <v>983</v>
      </c>
      <c r="AK19864" s="1" t="s">
        <v>46</v>
      </c>
      <c r="AL19864">
        <v>-744459789404955</v>
      </c>
      <c r="AM19864" s="1" t="s">
        <v>46</v>
      </c>
      <c r="AN19864">
        <v>151869395234768</v>
      </c>
      <c r="AO19864">
        <v>14152811896106</v>
      </c>
      <c r="AP19864">
        <v>691231494887269</v>
      </c>
      <c r="AQ19864">
        <v>656940215015588</v>
      </c>
      <c r="AR19864">
        <v>746185700188361</v>
      </c>
    </row>
    <row r="19865" spans="1:44" hidden="1" x14ac:dyDescent="0.25">
      <c r="A19865">
        <v>19864</v>
      </c>
      <c r="B19865" s="1" t="s">
        <v>126</v>
      </c>
      <c r="C19865" s="2">
        <v>43943</v>
      </c>
      <c r="D19865">
        <v>6210412</v>
      </c>
      <c r="E19865">
        <v>601131666666667</v>
      </c>
      <c r="F19865">
        <v>6412</v>
      </c>
      <c r="G19865">
        <v>211564466666667</v>
      </c>
      <c r="H19865">
        <v>207066666666667</v>
      </c>
      <c r="I19865">
        <v>2162</v>
      </c>
      <c r="J19865">
        <v>1922138</v>
      </c>
      <c r="K19865">
        <v>188665</v>
      </c>
      <c r="L19865">
        <v>196133333333333</v>
      </c>
      <c r="M19865">
        <v>32</v>
      </c>
      <c r="N19865">
        <v>32</v>
      </c>
      <c r="O19865">
        <v>32</v>
      </c>
      <c r="P19865">
        <v>623421333333333</v>
      </c>
      <c r="Q19865">
        <v>564</v>
      </c>
      <c r="R19865">
        <v>702683333333333</v>
      </c>
      <c r="S19865">
        <v>232310666666667</v>
      </c>
      <c r="T19865">
        <v>22</v>
      </c>
      <c r="U19865">
        <v>245333333333333</v>
      </c>
      <c r="V19865">
        <v>1022</v>
      </c>
      <c r="W19865">
        <v>1022</v>
      </c>
      <c r="X19865">
        <v>1022</v>
      </c>
      <c r="Y19865">
        <v>0</v>
      </c>
      <c r="Z19865">
        <v>0</v>
      </c>
      <c r="AA19865">
        <v>0</v>
      </c>
      <c r="AB19865">
        <v>163564466666667</v>
      </c>
      <c r="AC19865">
        <v>159066666666667</v>
      </c>
      <c r="AD19865">
        <v>1682</v>
      </c>
      <c r="AE19865">
        <v>28</v>
      </c>
      <c r="AF19865">
        <v>28</v>
      </c>
      <c r="AG19865">
        <v>28</v>
      </c>
      <c r="AH19865">
        <v>1010995</v>
      </c>
      <c r="AI19865">
        <v>1011</v>
      </c>
      <c r="AJ19865">
        <v>1011</v>
      </c>
      <c r="AK19865" s="1" t="s">
        <v>46</v>
      </c>
      <c r="AL19865">
        <v>-738988479775838</v>
      </c>
      <c r="AM19865" s="1" t="s">
        <v>46</v>
      </c>
      <c r="AN19865">
        <v>154906130078207</v>
      </c>
      <c r="AO19865">
        <v>140104942005222</v>
      </c>
      <c r="AP19865">
        <v>668796565859858</v>
      </c>
      <c r="AQ19865">
        <v>562287352119916</v>
      </c>
      <c r="AR19865">
        <v>749016090729033</v>
      </c>
    </row>
    <row r="19866" spans="1:44" hidden="1" x14ac:dyDescent="0.25">
      <c r="A19866">
        <v>19865</v>
      </c>
      <c r="B19866" s="1" t="s">
        <v>126</v>
      </c>
      <c r="C19866" s="2">
        <v>43944</v>
      </c>
      <c r="D19866">
        <v>5777044</v>
      </c>
      <c r="E19866">
        <v>558133333333333</v>
      </c>
      <c r="F19866">
        <v>597733333333333</v>
      </c>
      <c r="G19866">
        <v>199366</v>
      </c>
      <c r="H19866">
        <v>19493</v>
      </c>
      <c r="I19866">
        <v>203733333333333</v>
      </c>
      <c r="J19866">
        <v>180062933333333</v>
      </c>
      <c r="K19866">
        <v>176331666666667</v>
      </c>
      <c r="L19866">
        <v>184</v>
      </c>
      <c r="M19866">
        <v>25</v>
      </c>
      <c r="N19866">
        <v>25</v>
      </c>
      <c r="O19866">
        <v>25</v>
      </c>
      <c r="P19866">
        <v>553194666666667</v>
      </c>
      <c r="Q19866">
        <v>499983333333333</v>
      </c>
      <c r="R19866">
        <v>615366666666667</v>
      </c>
      <c r="S19866">
        <v>208043333333333</v>
      </c>
      <c r="T19866">
        <v>196</v>
      </c>
      <c r="U19866">
        <v>22135</v>
      </c>
      <c r="V19866">
        <v>1047</v>
      </c>
      <c r="W19866">
        <v>1047</v>
      </c>
      <c r="X19866">
        <v>1047</v>
      </c>
      <c r="Y19866">
        <v>0</v>
      </c>
      <c r="Z19866">
        <v>0</v>
      </c>
      <c r="AA19866">
        <v>0</v>
      </c>
      <c r="AB19866">
        <v>151366</v>
      </c>
      <c r="AC19866">
        <v>14693</v>
      </c>
      <c r="AD19866">
        <v>155733333333333</v>
      </c>
      <c r="AE19866">
        <v>26002</v>
      </c>
      <c r="AF19866">
        <v>26</v>
      </c>
      <c r="AG19866">
        <v>26</v>
      </c>
      <c r="AH19866">
        <v>1036997</v>
      </c>
      <c r="AI19866">
        <v>1037</v>
      </c>
      <c r="AJ19866">
        <v>1037</v>
      </c>
      <c r="AK19866" s="1" t="s">
        <v>46</v>
      </c>
      <c r="AL19866">
        <v>-733196265871316</v>
      </c>
      <c r="AM19866" s="1" t="s">
        <v>46</v>
      </c>
      <c r="AN19866">
        <v>157942864921645</v>
      </c>
      <c r="AO19866">
        <v>139442609664774</v>
      </c>
      <c r="AP19866">
        <v>642185133309311</v>
      </c>
      <c r="AQ19866">
        <v>519382887187257</v>
      </c>
      <c r="AR19866">
        <v>74386577051125</v>
      </c>
    </row>
    <row r="19867" spans="1:44" hidden="1" x14ac:dyDescent="0.25">
      <c r="A19867">
        <v>19866</v>
      </c>
      <c r="B19867" s="1" t="s">
        <v>126</v>
      </c>
      <c r="C19867" s="2">
        <v>43945</v>
      </c>
      <c r="D19867">
        <v>535093866666667</v>
      </c>
      <c r="E19867">
        <v>515265</v>
      </c>
      <c r="F19867">
        <v>55567</v>
      </c>
      <c r="G19867">
        <v>187725</v>
      </c>
      <c r="H19867">
        <v>183466666666667</v>
      </c>
      <c r="I19867">
        <v>1924</v>
      </c>
      <c r="J19867">
        <v>1685976</v>
      </c>
      <c r="K19867">
        <v>164998333333333</v>
      </c>
      <c r="L19867">
        <v>1726</v>
      </c>
      <c r="M19867">
        <v>29</v>
      </c>
      <c r="N19867">
        <v>29</v>
      </c>
      <c r="O19867">
        <v>29</v>
      </c>
      <c r="P19867">
        <v>518934</v>
      </c>
      <c r="Q19867">
        <v>464</v>
      </c>
      <c r="R19867">
        <v>584016666666667</v>
      </c>
      <c r="S19867">
        <v>193478</v>
      </c>
      <c r="T19867">
        <v>182666666666667</v>
      </c>
      <c r="U19867">
        <v>206666666666667</v>
      </c>
      <c r="V19867">
        <v>1076</v>
      </c>
      <c r="W19867">
        <v>1076</v>
      </c>
      <c r="X19867">
        <v>1076</v>
      </c>
      <c r="Y19867">
        <v>0</v>
      </c>
      <c r="Z19867">
        <v>0</v>
      </c>
      <c r="AA19867">
        <v>0</v>
      </c>
      <c r="AB19867">
        <v>139725</v>
      </c>
      <c r="AC19867">
        <v>135466666666667</v>
      </c>
      <c r="AD19867">
        <v>1444</v>
      </c>
      <c r="AE19867">
        <v>24</v>
      </c>
      <c r="AF19867">
        <v>24</v>
      </c>
      <c r="AG19867">
        <v>24</v>
      </c>
      <c r="AH19867">
        <v>1060997</v>
      </c>
      <c r="AI19867">
        <v>1061</v>
      </c>
      <c r="AJ19867">
        <v>1061</v>
      </c>
      <c r="AK19867" s="1" t="s">
        <v>46</v>
      </c>
      <c r="AL19867">
        <v>-727078843075862</v>
      </c>
      <c r="AM19867" s="1" t="s">
        <v>46</v>
      </c>
      <c r="AN19867">
        <v>159634701739664</v>
      </c>
      <c r="AO19867">
        <v>139673704182971</v>
      </c>
      <c r="AP19867">
        <v>60635981742307</v>
      </c>
      <c r="AQ19867">
        <v>479203476266086</v>
      </c>
      <c r="AR19867">
        <v>745555927858928</v>
      </c>
    </row>
    <row r="19868" spans="1:44" hidden="1" x14ac:dyDescent="0.25">
      <c r="A19868">
        <v>19867</v>
      </c>
      <c r="B19868" s="1" t="s">
        <v>126</v>
      </c>
      <c r="C19868" s="2">
        <v>43946</v>
      </c>
      <c r="D19868">
        <v>495720133333333</v>
      </c>
      <c r="E19868">
        <v>477331666666667</v>
      </c>
      <c r="F19868">
        <v>514736666666667</v>
      </c>
      <c r="G19868">
        <v>176649333333333</v>
      </c>
      <c r="H19868">
        <v>172131666666667</v>
      </c>
      <c r="I19868">
        <v>181203333333333</v>
      </c>
      <c r="J19868">
        <v>157790466666667</v>
      </c>
      <c r="K19868">
        <v>154131666666667</v>
      </c>
      <c r="L19868">
        <v>161801666666667</v>
      </c>
      <c r="M19868">
        <v>17</v>
      </c>
      <c r="N19868">
        <v>17</v>
      </c>
      <c r="O19868">
        <v>17</v>
      </c>
      <c r="P19868">
        <v>482964666666667</v>
      </c>
      <c r="Q19868">
        <v>429333333333333</v>
      </c>
      <c r="R19868">
        <v>544666666666667</v>
      </c>
      <c r="S19868">
        <v>179211333333333</v>
      </c>
      <c r="T19868">
        <v>168666666666667</v>
      </c>
      <c r="U19868">
        <v>190016666666667</v>
      </c>
      <c r="V19868">
        <v>1093</v>
      </c>
      <c r="W19868">
        <v>1093</v>
      </c>
      <c r="X19868">
        <v>1093</v>
      </c>
      <c r="Y19868">
        <v>0</v>
      </c>
      <c r="Z19868">
        <v>0</v>
      </c>
      <c r="AA19868">
        <v>0</v>
      </c>
      <c r="AB19868">
        <v>128649333333333</v>
      </c>
      <c r="AC19868">
        <v>124131666666667</v>
      </c>
      <c r="AD19868">
        <v>133203333333333</v>
      </c>
      <c r="AE19868">
        <v>22</v>
      </c>
      <c r="AF19868">
        <v>22</v>
      </c>
      <c r="AG19868">
        <v>22</v>
      </c>
      <c r="AH19868">
        <v>1082997</v>
      </c>
      <c r="AI19868">
        <v>1083</v>
      </c>
      <c r="AJ19868">
        <v>1083</v>
      </c>
      <c r="AK19868" s="1" t="s">
        <v>46</v>
      </c>
      <c r="AL19868">
        <v>-720626458393146</v>
      </c>
      <c r="AM19868" s="1" t="s">
        <v>46</v>
      </c>
      <c r="AN19868">
        <v>161326538557681</v>
      </c>
      <c r="AO19868">
        <v>14021603107001</v>
      </c>
      <c r="AP19868">
        <v>559944410540657</v>
      </c>
      <c r="AQ19868">
        <v>441117773540004</v>
      </c>
      <c r="AR19868">
        <v>746542204716728</v>
      </c>
    </row>
    <row r="19869" spans="1:44" hidden="1" x14ac:dyDescent="0.25">
      <c r="A19869">
        <v>19868</v>
      </c>
      <c r="B19869" s="1" t="s">
        <v>126</v>
      </c>
      <c r="C19869" s="2">
        <v>43947</v>
      </c>
      <c r="D19869">
        <v>4630764</v>
      </c>
      <c r="E19869">
        <v>44633</v>
      </c>
      <c r="F19869">
        <v>4814</v>
      </c>
      <c r="G19869">
        <v>166934466666667</v>
      </c>
      <c r="H19869">
        <v>162466666666667</v>
      </c>
      <c r="I19869">
        <v>171468333333333</v>
      </c>
      <c r="J19869">
        <v>148512</v>
      </c>
      <c r="K19869">
        <v>144666666666667</v>
      </c>
      <c r="L19869">
        <v>152466666666667</v>
      </c>
      <c r="M19869">
        <v>21</v>
      </c>
      <c r="N19869">
        <v>21</v>
      </c>
      <c r="O19869">
        <v>21</v>
      </c>
      <c r="P19869">
        <v>485248</v>
      </c>
      <c r="Q19869">
        <v>430666666666667</v>
      </c>
      <c r="R19869">
        <v>5467</v>
      </c>
      <c r="S19869">
        <v>174734</v>
      </c>
      <c r="T19869">
        <v>165333333333333</v>
      </c>
      <c r="U19869">
        <v>185333333333333</v>
      </c>
      <c r="V19869">
        <v>1114</v>
      </c>
      <c r="W19869">
        <v>1114</v>
      </c>
      <c r="X19869">
        <v>1114</v>
      </c>
      <c r="Y19869">
        <v>0</v>
      </c>
      <c r="Z19869">
        <v>0</v>
      </c>
      <c r="AA19869">
        <v>0</v>
      </c>
      <c r="AB19869">
        <v>118934466666667</v>
      </c>
      <c r="AC19869">
        <v>114466666666667</v>
      </c>
      <c r="AD19869">
        <v>123468333333333</v>
      </c>
      <c r="AE19869">
        <v>20</v>
      </c>
      <c r="AF19869">
        <v>20</v>
      </c>
      <c r="AG19869">
        <v>20</v>
      </c>
      <c r="AH19869">
        <v>1102997</v>
      </c>
      <c r="AI19869">
        <v>1103</v>
      </c>
      <c r="AJ19869">
        <v>1103</v>
      </c>
      <c r="AK19869" s="1" t="s">
        <v>46</v>
      </c>
      <c r="AL19869">
        <v>-713841990851086</v>
      </c>
      <c r="AM19869" s="1" t="s">
        <v>46</v>
      </c>
      <c r="AN19869">
        <v>1630183753757</v>
      </c>
      <c r="AO19869">
        <v>140112782793415</v>
      </c>
      <c r="AP19869">
        <v>498493246042734</v>
      </c>
      <c r="AQ19869">
        <v>405649731061724</v>
      </c>
      <c r="AR19869">
        <v>597313587092544</v>
      </c>
    </row>
    <row r="19870" spans="1:44" hidden="1" x14ac:dyDescent="0.25">
      <c r="A19870">
        <v>19869</v>
      </c>
      <c r="B19870" s="1" t="s">
        <v>126</v>
      </c>
      <c r="C19870" s="2">
        <v>43948</v>
      </c>
      <c r="D19870">
        <v>433690066666667</v>
      </c>
      <c r="E19870">
        <v>416533333333333</v>
      </c>
      <c r="F19870">
        <v>451066666666667</v>
      </c>
      <c r="G19870">
        <v>157773133333333</v>
      </c>
      <c r="H19870">
        <v>1532</v>
      </c>
      <c r="I19870">
        <v>162333333333333</v>
      </c>
      <c r="J19870">
        <v>1399238</v>
      </c>
      <c r="K19870">
        <v>136066666666667</v>
      </c>
      <c r="L19870">
        <v>143868333333333</v>
      </c>
      <c r="M19870">
        <v>14</v>
      </c>
      <c r="N19870">
        <v>14</v>
      </c>
      <c r="O19870">
        <v>14</v>
      </c>
      <c r="P19870">
        <v>447852</v>
      </c>
      <c r="Q19870">
        <v>398666666666667</v>
      </c>
      <c r="R19870">
        <v>506</v>
      </c>
      <c r="S19870">
        <v>162674</v>
      </c>
      <c r="T19870">
        <v>153333333333333</v>
      </c>
      <c r="U19870">
        <v>17335</v>
      </c>
      <c r="V19870">
        <v>1128</v>
      </c>
      <c r="W19870">
        <v>1128</v>
      </c>
      <c r="X19870">
        <v>1128</v>
      </c>
      <c r="Y19870">
        <v>0</v>
      </c>
      <c r="Z19870">
        <v>0</v>
      </c>
      <c r="AA19870">
        <v>0</v>
      </c>
      <c r="AB19870">
        <v>109773133333333</v>
      </c>
      <c r="AC19870">
        <v>1052</v>
      </c>
      <c r="AD19870">
        <v>114333333333333</v>
      </c>
      <c r="AE19870">
        <v>18</v>
      </c>
      <c r="AF19870">
        <v>18</v>
      </c>
      <c r="AG19870">
        <v>18</v>
      </c>
      <c r="AH19870">
        <v>1120997</v>
      </c>
      <c r="AI19870">
        <v>1121</v>
      </c>
      <c r="AJ19870">
        <v>1121</v>
      </c>
      <c r="AK19870" s="1" t="s">
        <v>46</v>
      </c>
      <c r="AL19870">
        <v>-706774829222063</v>
      </c>
      <c r="AM19870" s="1" t="s">
        <v>46</v>
      </c>
      <c r="AN19870">
        <v>164710212193717</v>
      </c>
      <c r="AO19870">
        <v>138567139124312</v>
      </c>
      <c r="AP19870">
        <v>460048936023548</v>
      </c>
      <c r="AQ19870">
        <v>373040127196093</v>
      </c>
      <c r="AR19870">
        <v>553722004254395</v>
      </c>
    </row>
    <row r="19871" spans="1:44" hidden="1" x14ac:dyDescent="0.25">
      <c r="A19871">
        <v>19870</v>
      </c>
      <c r="B19871" s="1" t="s">
        <v>126</v>
      </c>
      <c r="C19871" s="2">
        <v>43949</v>
      </c>
      <c r="D19871">
        <v>410989333333333</v>
      </c>
      <c r="E19871">
        <v>394531666666667</v>
      </c>
      <c r="F19871">
        <v>427201666666667</v>
      </c>
      <c r="G19871">
        <v>149948333333333</v>
      </c>
      <c r="H19871">
        <v>145533333333333</v>
      </c>
      <c r="I19871">
        <v>154666666666667</v>
      </c>
      <c r="J19871">
        <v>132833</v>
      </c>
      <c r="K19871">
        <v>12893</v>
      </c>
      <c r="L19871">
        <v>136866666666667</v>
      </c>
      <c r="M19871">
        <v>13</v>
      </c>
      <c r="N19871">
        <v>13</v>
      </c>
      <c r="O19871">
        <v>13</v>
      </c>
      <c r="P19871">
        <v>451028666666667</v>
      </c>
      <c r="Q19871">
        <v>40</v>
      </c>
      <c r="R19871">
        <v>508</v>
      </c>
      <c r="S19871">
        <v>160442666666667</v>
      </c>
      <c r="T19871">
        <v>151333333333333</v>
      </c>
      <c r="U19871">
        <v>171333333333333</v>
      </c>
      <c r="V19871">
        <v>1141</v>
      </c>
      <c r="W19871">
        <v>1141</v>
      </c>
      <c r="X19871">
        <v>1141</v>
      </c>
      <c r="Y19871">
        <v>0</v>
      </c>
      <c r="Z19871">
        <v>0</v>
      </c>
      <c r="AA19871">
        <v>0</v>
      </c>
      <c r="AB19871">
        <v>101948333333333</v>
      </c>
      <c r="AC19871">
        <v>975333333333333</v>
      </c>
      <c r="AD19871">
        <v>106666666666667</v>
      </c>
      <c r="AE19871">
        <v>16</v>
      </c>
      <c r="AF19871">
        <v>16</v>
      </c>
      <c r="AG19871">
        <v>16</v>
      </c>
      <c r="AH19871">
        <v>1136997</v>
      </c>
      <c r="AI19871">
        <v>1137</v>
      </c>
      <c r="AJ19871">
        <v>1137</v>
      </c>
      <c r="AK19871" s="1" t="s">
        <v>46</v>
      </c>
      <c r="AL19871">
        <v>-699504738276714</v>
      </c>
      <c r="AM19871" s="1" t="s">
        <v>46</v>
      </c>
      <c r="AN19871">
        <v>166402049011736</v>
      </c>
      <c r="AO19871">
        <v>135258887247893</v>
      </c>
      <c r="AP19871">
        <v>42410646132098</v>
      </c>
      <c r="AQ19871">
        <v>34258288698637</v>
      </c>
      <c r="AR19871">
        <v>512199968622392</v>
      </c>
    </row>
    <row r="19872" spans="1:44" hidden="1" x14ac:dyDescent="0.25">
      <c r="A19872">
        <v>19871</v>
      </c>
      <c r="B19872" s="1" t="s">
        <v>126</v>
      </c>
      <c r="C19872" s="2">
        <v>43950</v>
      </c>
      <c r="D19872">
        <v>391113133333333</v>
      </c>
      <c r="E19872">
        <v>376258333333333</v>
      </c>
      <c r="F19872">
        <v>407208333333333</v>
      </c>
      <c r="G19872">
        <v>142924133333333</v>
      </c>
      <c r="H19872">
        <v>138531666666667</v>
      </c>
      <c r="I19872">
        <v>147535</v>
      </c>
      <c r="J19872">
        <v>126634333333333</v>
      </c>
      <c r="K19872">
        <v>122933333333333</v>
      </c>
      <c r="L19872">
        <v>130735</v>
      </c>
      <c r="M19872">
        <v>11</v>
      </c>
      <c r="N19872">
        <v>11</v>
      </c>
      <c r="O19872">
        <v>11</v>
      </c>
      <c r="P19872">
        <v>415416</v>
      </c>
      <c r="Q19872">
        <v>369983333333333</v>
      </c>
      <c r="R19872">
        <v>47535</v>
      </c>
      <c r="S19872">
        <v>150283333333333</v>
      </c>
      <c r="T19872">
        <v>141333333333333</v>
      </c>
      <c r="U19872">
        <v>16</v>
      </c>
      <c r="V19872">
        <v>1152</v>
      </c>
      <c r="W19872">
        <v>1152</v>
      </c>
      <c r="X19872">
        <v>1152</v>
      </c>
      <c r="Y19872">
        <v>0</v>
      </c>
      <c r="Z19872">
        <v>0</v>
      </c>
      <c r="AA19872">
        <v>0</v>
      </c>
      <c r="AB19872">
        <v>949241333333333</v>
      </c>
      <c r="AC19872">
        <v>905316666666667</v>
      </c>
      <c r="AD19872">
        <v>99535</v>
      </c>
      <c r="AE19872">
        <v>15</v>
      </c>
      <c r="AF19872">
        <v>15</v>
      </c>
      <c r="AG19872">
        <v>15</v>
      </c>
      <c r="AH19872">
        <v>1151997</v>
      </c>
      <c r="AI19872">
        <v>1152</v>
      </c>
      <c r="AJ19872">
        <v>1152</v>
      </c>
      <c r="AK19872" s="1" t="s">
        <v>46</v>
      </c>
      <c r="AL19872">
        <v>-692094620880549</v>
      </c>
      <c r="AM19872" s="1" t="s">
        <v>46</v>
      </c>
      <c r="AN19872">
        <v>168093885829754</v>
      </c>
      <c r="AO19872">
        <v>13024821435386</v>
      </c>
      <c r="AP19872">
        <v>39063002846348</v>
      </c>
      <c r="AQ19872">
        <v>314468138969189</v>
      </c>
      <c r="AR19872">
        <v>473461131525959</v>
      </c>
    </row>
    <row r="19873" spans="1:44" hidden="1" x14ac:dyDescent="0.25">
      <c r="A19873">
        <v>19872</v>
      </c>
      <c r="B19873" s="1" t="s">
        <v>126</v>
      </c>
      <c r="C19873" s="2">
        <v>43951</v>
      </c>
      <c r="D19873">
        <v>376469866666667</v>
      </c>
      <c r="E19873">
        <v>361</v>
      </c>
      <c r="F19873">
        <v>393868333333333</v>
      </c>
      <c r="G19873">
        <v>136448266666667</v>
      </c>
      <c r="H19873">
        <v>132133333333333</v>
      </c>
      <c r="I19873">
        <v>141068333333333</v>
      </c>
      <c r="J19873">
        <v>121055866666667</v>
      </c>
      <c r="K19873">
        <v>117465</v>
      </c>
      <c r="L19873">
        <v>124866666666667</v>
      </c>
      <c r="M19873">
        <v>15</v>
      </c>
      <c r="N19873">
        <v>15</v>
      </c>
      <c r="O19873">
        <v>15</v>
      </c>
      <c r="P19873">
        <v>413910666666667</v>
      </c>
      <c r="Q19873">
        <v>3653</v>
      </c>
      <c r="R19873">
        <v>47335</v>
      </c>
      <c r="S19873">
        <v>147944</v>
      </c>
      <c r="T19873">
        <v>138666666666667</v>
      </c>
      <c r="U19873">
        <v>158</v>
      </c>
      <c r="V19873">
        <v>1167</v>
      </c>
      <c r="W19873">
        <v>1167</v>
      </c>
      <c r="X19873">
        <v>1167</v>
      </c>
      <c r="Y19873">
        <v>0</v>
      </c>
      <c r="Z19873">
        <v>0</v>
      </c>
      <c r="AA19873">
        <v>0</v>
      </c>
      <c r="AB19873">
        <v>884482666666667</v>
      </c>
      <c r="AC19873">
        <v>841333333333333</v>
      </c>
      <c r="AD19873">
        <v>930683333333333</v>
      </c>
      <c r="AE19873">
        <v>14</v>
      </c>
      <c r="AF19873">
        <v>14</v>
      </c>
      <c r="AG19873">
        <v>14</v>
      </c>
      <c r="AH19873">
        <v>1165997</v>
      </c>
      <c r="AI19873">
        <v>1166</v>
      </c>
      <c r="AJ19873">
        <v>1166</v>
      </c>
      <c r="AK19873" s="1" t="s">
        <v>46</v>
      </c>
      <c r="AL19873">
        <v>-684577514061302</v>
      </c>
      <c r="AM19873" s="1" t="s">
        <v>46</v>
      </c>
      <c r="AN19873">
        <v>169785722647771</v>
      </c>
      <c r="AO19873">
        <v>123683692406425</v>
      </c>
      <c r="AP19873">
        <v>360049471779084</v>
      </c>
      <c r="AQ19873">
        <v>290943959955551</v>
      </c>
      <c r="AR19873">
        <v>436708325862413</v>
      </c>
    </row>
    <row r="19874" spans="1:44" hidden="1" x14ac:dyDescent="0.25">
      <c r="A19874">
        <v>19873</v>
      </c>
      <c r="B19874" s="1" t="s">
        <v>126</v>
      </c>
      <c r="C19874" s="2">
        <v>43952</v>
      </c>
      <c r="D19874">
        <v>364916066666667</v>
      </c>
      <c r="E19874">
        <v>3498</v>
      </c>
      <c r="F19874">
        <v>382666666666667</v>
      </c>
      <c r="G19874">
        <v>130726333333333</v>
      </c>
      <c r="H19874">
        <v>126533333333333</v>
      </c>
      <c r="I19874">
        <v>135333333333333</v>
      </c>
      <c r="J19874">
        <v>1163172</v>
      </c>
      <c r="K19874">
        <v>112866666666667</v>
      </c>
      <c r="L19874">
        <v>119933333333333</v>
      </c>
      <c r="M19874">
        <v>17</v>
      </c>
      <c r="N19874">
        <v>17</v>
      </c>
      <c r="O19874">
        <v>17</v>
      </c>
      <c r="P19874">
        <v>415019333333333</v>
      </c>
      <c r="Q19874">
        <v>368</v>
      </c>
      <c r="R19874">
        <v>4687</v>
      </c>
      <c r="S19874">
        <v>148329333333333</v>
      </c>
      <c r="T19874">
        <v>139333333333333</v>
      </c>
      <c r="U19874">
        <v>158</v>
      </c>
      <c r="V19874">
        <v>1184</v>
      </c>
      <c r="W19874">
        <v>1184</v>
      </c>
      <c r="X19874">
        <v>1184</v>
      </c>
      <c r="Y19874">
        <v>0</v>
      </c>
      <c r="Z19874">
        <v>0</v>
      </c>
      <c r="AA19874">
        <v>0</v>
      </c>
      <c r="AB19874">
        <v>827263333333333</v>
      </c>
      <c r="AC19874">
        <v>785333333333333</v>
      </c>
      <c r="AD19874">
        <v>873333333333333</v>
      </c>
      <c r="AE19874">
        <v>14</v>
      </c>
      <c r="AF19874">
        <v>14</v>
      </c>
      <c r="AG19874">
        <v>14</v>
      </c>
      <c r="AH19874">
        <v>1179997</v>
      </c>
      <c r="AI19874">
        <v>1180</v>
      </c>
      <c r="AJ19874">
        <v>1180</v>
      </c>
      <c r="AK19874" s="1" t="s">
        <v>46</v>
      </c>
      <c r="AL19874">
        <v>-676955719715186</v>
      </c>
      <c r="AM19874" s="1" t="s">
        <v>46</v>
      </c>
      <c r="AN19874">
        <v>171714294171327</v>
      </c>
      <c r="AO19874">
        <v>115675698187547</v>
      </c>
      <c r="AP19874">
        <v>333467881724592</v>
      </c>
      <c r="AQ19874">
        <v>273102243173594</v>
      </c>
      <c r="AR19874">
        <v>402986807870172</v>
      </c>
    </row>
    <row r="19875" spans="1:44" hidden="1" x14ac:dyDescent="0.25">
      <c r="A19875">
        <v>19874</v>
      </c>
      <c r="B19875" s="1" t="s">
        <v>126</v>
      </c>
      <c r="C19875" s="2">
        <v>43953</v>
      </c>
      <c r="D19875">
        <v>355340066666667</v>
      </c>
      <c r="E19875">
        <v>340533333333333</v>
      </c>
      <c r="F19875">
        <v>371671666666667</v>
      </c>
      <c r="G19875">
        <v>125051133333333</v>
      </c>
      <c r="H19875">
        <v>121066666666667</v>
      </c>
      <c r="I19875">
        <v>129268333333333</v>
      </c>
      <c r="J19875">
        <v>111600266666667</v>
      </c>
      <c r="K19875">
        <v>1084</v>
      </c>
      <c r="L19875">
        <v>115135</v>
      </c>
      <c r="M19875">
        <v>11</v>
      </c>
      <c r="N19875">
        <v>11</v>
      </c>
      <c r="O19875">
        <v>11</v>
      </c>
      <c r="P19875">
        <v>415452666666667</v>
      </c>
      <c r="Q19875">
        <v>37</v>
      </c>
      <c r="R19875">
        <v>470016666666667</v>
      </c>
      <c r="S19875">
        <v>145981333333333</v>
      </c>
      <c r="T19875">
        <v>137333333333333</v>
      </c>
      <c r="U19875">
        <v>15535</v>
      </c>
      <c r="V19875">
        <v>1195</v>
      </c>
      <c r="W19875">
        <v>1195</v>
      </c>
      <c r="X19875">
        <v>1195</v>
      </c>
      <c r="Y19875">
        <v>0</v>
      </c>
      <c r="Z19875">
        <v>0</v>
      </c>
      <c r="AA19875">
        <v>0</v>
      </c>
      <c r="AB19875">
        <v>770511333333333</v>
      </c>
      <c r="AC19875">
        <v>730666666666667</v>
      </c>
      <c r="AD19875">
        <v>812683333333333</v>
      </c>
      <c r="AE19875">
        <v>13001</v>
      </c>
      <c r="AF19875">
        <v>13</v>
      </c>
      <c r="AG19875">
        <v>13</v>
      </c>
      <c r="AH19875">
        <v>1192998</v>
      </c>
      <c r="AI19875">
        <v>1193</v>
      </c>
      <c r="AJ19875">
        <v>1193</v>
      </c>
      <c r="AK19875" s="1" t="s">
        <v>46</v>
      </c>
      <c r="AL19875">
        <v>-66920639576092</v>
      </c>
      <c r="AM19875" s="1" t="s">
        <v>46</v>
      </c>
      <c r="AN19875">
        <v>173642865694881</v>
      </c>
      <c r="AO19875">
        <v>106488702745352</v>
      </c>
      <c r="AP19875">
        <v>310317096232366</v>
      </c>
      <c r="AQ19875">
        <v>257099824218947</v>
      </c>
      <c r="AR19875">
        <v>371098376333649</v>
      </c>
    </row>
    <row r="19876" spans="1:44" hidden="1" x14ac:dyDescent="0.25">
      <c r="A19876">
        <v>19875</v>
      </c>
      <c r="B19876" s="1" t="s">
        <v>126</v>
      </c>
      <c r="C19876" s="2">
        <v>43954</v>
      </c>
      <c r="D19876">
        <v>346267733333333</v>
      </c>
      <c r="E19876">
        <v>331128333333333</v>
      </c>
      <c r="F19876">
        <v>361533333333333</v>
      </c>
      <c r="G19876">
        <v>120562133333333</v>
      </c>
      <c r="H19876">
        <v>116533333333333</v>
      </c>
      <c r="I19876">
        <v>124668333333333</v>
      </c>
      <c r="J19876">
        <v>108031333333333</v>
      </c>
      <c r="K19876">
        <v>104866666666667</v>
      </c>
      <c r="L19876">
        <v>111266666666667</v>
      </c>
      <c r="M19876">
        <v>14</v>
      </c>
      <c r="N19876">
        <v>14</v>
      </c>
      <c r="O19876">
        <v>14</v>
      </c>
      <c r="P19876">
        <v>414776666666667</v>
      </c>
      <c r="Q19876">
        <v>367983333333333</v>
      </c>
      <c r="R19876">
        <v>470683333333333</v>
      </c>
      <c r="S19876">
        <v>145929333333333</v>
      </c>
      <c r="T19876">
        <v>137333333333333</v>
      </c>
      <c r="U19876">
        <v>155333333333333</v>
      </c>
      <c r="V19876">
        <v>1209</v>
      </c>
      <c r="W19876">
        <v>1209</v>
      </c>
      <c r="X19876">
        <v>1209</v>
      </c>
      <c r="Y19876">
        <v>0</v>
      </c>
      <c r="Z19876">
        <v>0</v>
      </c>
      <c r="AA19876">
        <v>0</v>
      </c>
      <c r="AB19876">
        <v>725621333333333</v>
      </c>
      <c r="AC19876">
        <v>685333333333333</v>
      </c>
      <c r="AD19876">
        <v>766683333333333</v>
      </c>
      <c r="AE19876">
        <v>13</v>
      </c>
      <c r="AF19876">
        <v>13</v>
      </c>
      <c r="AG19876">
        <v>13</v>
      </c>
      <c r="AH19876">
        <v>1205998</v>
      </c>
      <c r="AI19876">
        <v>1206</v>
      </c>
      <c r="AJ19876">
        <v>1206</v>
      </c>
      <c r="AK19876" s="1" t="s">
        <v>46</v>
      </c>
      <c r="AL19876">
        <v>-661290560851988</v>
      </c>
      <c r="AM19876" s="1" t="s">
        <v>46</v>
      </c>
      <c r="AN19876">
        <v>175571437218436</v>
      </c>
      <c r="AO19876">
        <v>967731223261926</v>
      </c>
      <c r="AP19876">
        <v>289636410331918</v>
      </c>
      <c r="AQ19876">
        <v>240314391558082</v>
      </c>
      <c r="AR19876">
        <v>341589753060939</v>
      </c>
    </row>
    <row r="19877" spans="1:44" hidden="1" x14ac:dyDescent="0.25">
      <c r="A19877">
        <v>19876</v>
      </c>
      <c r="B19877" s="1" t="s">
        <v>126</v>
      </c>
      <c r="C19877" s="2">
        <v>43955</v>
      </c>
      <c r="D19877">
        <v>336055066666667</v>
      </c>
      <c r="E19877">
        <v>321463333333333</v>
      </c>
      <c r="F19877">
        <v>350603333333333</v>
      </c>
      <c r="G19877">
        <v>115539</v>
      </c>
      <c r="H19877">
        <v>1118</v>
      </c>
      <c r="I19877">
        <v>119466666666667</v>
      </c>
      <c r="J19877">
        <v>1038126</v>
      </c>
      <c r="K19877">
        <v>100733333333333</v>
      </c>
      <c r="L19877">
        <v>106935</v>
      </c>
      <c r="M19877">
        <v>12</v>
      </c>
      <c r="N19877">
        <v>12</v>
      </c>
      <c r="O19877">
        <v>12</v>
      </c>
      <c r="P19877">
        <v>380474</v>
      </c>
      <c r="Q19877">
        <v>336</v>
      </c>
      <c r="R19877">
        <v>432016666666667</v>
      </c>
      <c r="S19877">
        <v>136038666666667</v>
      </c>
      <c r="T19877">
        <v>127333333333333</v>
      </c>
      <c r="U19877">
        <v>146</v>
      </c>
      <c r="V19877">
        <v>1221</v>
      </c>
      <c r="W19877">
        <v>1221</v>
      </c>
      <c r="X19877">
        <v>1221</v>
      </c>
      <c r="Y19877">
        <v>0</v>
      </c>
      <c r="Z19877">
        <v>0</v>
      </c>
      <c r="AA19877">
        <v>0</v>
      </c>
      <c r="AB19877">
        <v>67539</v>
      </c>
      <c r="AC19877">
        <v>638</v>
      </c>
      <c r="AD19877">
        <v>714666666666667</v>
      </c>
      <c r="AE19877">
        <v>12</v>
      </c>
      <c r="AF19877">
        <v>12</v>
      </c>
      <c r="AG19877">
        <v>12</v>
      </c>
      <c r="AH19877">
        <v>1217998</v>
      </c>
      <c r="AI19877">
        <v>1218</v>
      </c>
      <c r="AJ19877">
        <v>1218</v>
      </c>
      <c r="AK19877" s="1" t="s">
        <v>46</v>
      </c>
      <c r="AL19877">
        <v>-653176014012195</v>
      </c>
      <c r="AM19877" s="1" t="s">
        <v>46</v>
      </c>
      <c r="AN19877">
        <v>17750000874199</v>
      </c>
      <c r="AO19877">
        <v>874944081136782</v>
      </c>
      <c r="AP19877">
        <v>27021410872526</v>
      </c>
      <c r="AQ19877">
        <v>223328247022541</v>
      </c>
      <c r="AR19877">
        <v>31711690975675</v>
      </c>
    </row>
    <row r="19878" spans="1:44" hidden="1" x14ac:dyDescent="0.25">
      <c r="A19878">
        <v>19877</v>
      </c>
      <c r="B19878" s="1" t="s">
        <v>126</v>
      </c>
      <c r="C19878" s="2">
        <v>43956</v>
      </c>
      <c r="D19878">
        <v>322791466666667</v>
      </c>
      <c r="E19878">
        <v>308391666666667</v>
      </c>
      <c r="F19878">
        <v>336538333333333</v>
      </c>
      <c r="G19878">
        <v>110929666666667</v>
      </c>
      <c r="H19878">
        <v>107266666666667</v>
      </c>
      <c r="I19878">
        <v>115</v>
      </c>
      <c r="J19878">
        <v>998823333333333</v>
      </c>
      <c r="K19878">
        <v>969333333333333</v>
      </c>
      <c r="L19878">
        <v>103133333333333</v>
      </c>
      <c r="M19878">
        <v>11</v>
      </c>
      <c r="N19878">
        <v>11</v>
      </c>
      <c r="O19878">
        <v>11</v>
      </c>
      <c r="P19878">
        <v>345612</v>
      </c>
      <c r="Q19878">
        <v>303983333333333</v>
      </c>
      <c r="R19878">
        <v>399333333333333</v>
      </c>
      <c r="S19878">
        <v>126217333333333</v>
      </c>
      <c r="T19878">
        <v>118</v>
      </c>
      <c r="U19878">
        <v>135333333333333</v>
      </c>
      <c r="V19878">
        <v>1232</v>
      </c>
      <c r="W19878">
        <v>1232</v>
      </c>
      <c r="X19878">
        <v>1232</v>
      </c>
      <c r="Y19878">
        <v>0</v>
      </c>
      <c r="Z19878">
        <v>0</v>
      </c>
      <c r="AA19878">
        <v>0</v>
      </c>
      <c r="AB19878">
        <v>629296666666667</v>
      </c>
      <c r="AC19878">
        <v>592666666666667</v>
      </c>
      <c r="AD19878">
        <v>67</v>
      </c>
      <c r="AE19878">
        <v>12</v>
      </c>
      <c r="AF19878">
        <v>12</v>
      </c>
      <c r="AG19878">
        <v>12</v>
      </c>
      <c r="AH19878">
        <v>1229998</v>
      </c>
      <c r="AI19878">
        <v>1230</v>
      </c>
      <c r="AJ19878">
        <v>1230</v>
      </c>
      <c r="AK19878" s="1" t="s">
        <v>47</v>
      </c>
      <c r="AL19878">
        <v>-650621229637543</v>
      </c>
      <c r="AM19878" s="1" t="s">
        <v>46</v>
      </c>
      <c r="AN19878">
        <v>179428580265544</v>
      </c>
      <c r="AO19878">
        <v>79522885876795</v>
      </c>
      <c r="AP19878">
        <v>248985267268536</v>
      </c>
      <c r="AQ19878">
        <v>204984510626009</v>
      </c>
      <c r="AR19878">
        <v>293874625664763</v>
      </c>
    </row>
    <row r="19879" spans="1:44" hidden="1" x14ac:dyDescent="0.25">
      <c r="A19879">
        <v>19878</v>
      </c>
      <c r="B19879" s="1" t="s">
        <v>126</v>
      </c>
      <c r="C19879" s="2">
        <v>43957</v>
      </c>
      <c r="D19879">
        <v>312339266666667</v>
      </c>
      <c r="E19879">
        <v>29813</v>
      </c>
      <c r="F19879">
        <v>326333333333333</v>
      </c>
      <c r="G19879">
        <v>106741933333333</v>
      </c>
      <c r="H19879">
        <v>103198333333333</v>
      </c>
      <c r="I19879">
        <v>110666666666667</v>
      </c>
      <c r="J19879">
        <v>962791333333333</v>
      </c>
      <c r="K19879">
        <v>934666666666667</v>
      </c>
      <c r="L19879">
        <v>99535</v>
      </c>
      <c r="M19879">
        <v>11</v>
      </c>
      <c r="N19879">
        <v>11</v>
      </c>
      <c r="O19879">
        <v>11</v>
      </c>
      <c r="P19879">
        <v>347646</v>
      </c>
      <c r="Q19879">
        <v>30465</v>
      </c>
      <c r="R19879">
        <v>4054</v>
      </c>
      <c r="S19879">
        <v>126166</v>
      </c>
      <c r="T19879">
        <v>117333333333333</v>
      </c>
      <c r="U19879">
        <v>138</v>
      </c>
      <c r="V19879">
        <v>1243</v>
      </c>
      <c r="W19879">
        <v>1243</v>
      </c>
      <c r="X19879">
        <v>1243</v>
      </c>
      <c r="Y19879">
        <v>0</v>
      </c>
      <c r="Z19879">
        <v>0</v>
      </c>
      <c r="AA19879">
        <v>0</v>
      </c>
      <c r="AB19879">
        <v>587419333333333</v>
      </c>
      <c r="AC19879">
        <v>551983333333333</v>
      </c>
      <c r="AD19879">
        <v>626666666666667</v>
      </c>
      <c r="AE19879">
        <v>12</v>
      </c>
      <c r="AF19879">
        <v>12</v>
      </c>
      <c r="AG19879">
        <v>12</v>
      </c>
      <c r="AH19879">
        <v>1241998</v>
      </c>
      <c r="AI19879">
        <v>1242</v>
      </c>
      <c r="AJ19879">
        <v>1242</v>
      </c>
      <c r="AK19879" s="1" t="s">
        <v>47</v>
      </c>
      <c r="AL19879">
        <v>-649816881184102</v>
      </c>
      <c r="AM19879" s="1" t="s">
        <v>46</v>
      </c>
      <c r="AN19879">
        <v>1813571517891</v>
      </c>
      <c r="AO19879">
        <v>73279794246826</v>
      </c>
      <c r="AP19879">
        <v>230876677615695</v>
      </c>
      <c r="AQ19879">
        <v>189131690400623</v>
      </c>
      <c r="AR19879">
        <v>272761867878021</v>
      </c>
    </row>
    <row r="19880" spans="1:44" hidden="1" x14ac:dyDescent="0.25">
      <c r="A19880">
        <v>19879</v>
      </c>
      <c r="B19880" s="1" t="s">
        <v>126</v>
      </c>
      <c r="C19880" s="2">
        <v>43958</v>
      </c>
      <c r="D19880">
        <v>298383266666667</v>
      </c>
      <c r="E19880">
        <v>28373</v>
      </c>
      <c r="F19880">
        <v>312605</v>
      </c>
      <c r="G19880">
        <v>101716466666667</v>
      </c>
      <c r="H19880">
        <v>981333333333333</v>
      </c>
      <c r="I19880">
        <v>105333333333333</v>
      </c>
      <c r="J19880">
        <v>917728</v>
      </c>
      <c r="K19880">
        <v>89065</v>
      </c>
      <c r="L19880">
        <v>946666666666667</v>
      </c>
      <c r="M19880">
        <v>11</v>
      </c>
      <c r="N19880">
        <v>11</v>
      </c>
      <c r="O19880">
        <v>11</v>
      </c>
      <c r="P19880">
        <v>309230666666667</v>
      </c>
      <c r="Q19880">
        <v>262666666666667</v>
      </c>
      <c r="R19880">
        <v>360683333333333</v>
      </c>
      <c r="S19880">
        <v>113223333333333</v>
      </c>
      <c r="T19880">
        <v>10265</v>
      </c>
      <c r="U19880">
        <v>123333333333333</v>
      </c>
      <c r="V19880">
        <v>1254</v>
      </c>
      <c r="W19880">
        <v>1254</v>
      </c>
      <c r="X19880">
        <v>1254</v>
      </c>
      <c r="Y19880">
        <v>0</v>
      </c>
      <c r="Z19880">
        <v>0</v>
      </c>
      <c r="AA19880">
        <v>0</v>
      </c>
      <c r="AB19880">
        <v>537164666666667</v>
      </c>
      <c r="AC19880">
        <v>501333333333333</v>
      </c>
      <c r="AD19880">
        <v>573333333333333</v>
      </c>
      <c r="AE19880">
        <v>12</v>
      </c>
      <c r="AF19880">
        <v>12</v>
      </c>
      <c r="AG19880">
        <v>12</v>
      </c>
      <c r="AH19880">
        <v>1253998</v>
      </c>
      <c r="AI19880">
        <v>1254</v>
      </c>
      <c r="AJ19880">
        <v>1254</v>
      </c>
      <c r="AK19880" s="1" t="s">
        <v>47</v>
      </c>
      <c r="AL19880">
        <v>-649563640072652</v>
      </c>
      <c r="AM19880" s="1" t="s">
        <v>46</v>
      </c>
      <c r="AN19880">
        <v>183285723312654</v>
      </c>
      <c r="AO19880">
        <v>68766869477915</v>
      </c>
      <c r="AP19880">
        <v>219421852826464</v>
      </c>
      <c r="AQ19880">
        <v>179454142508452</v>
      </c>
      <c r="AR19880">
        <v>259136513508164</v>
      </c>
    </row>
    <row r="19881" spans="1:44" hidden="1" x14ac:dyDescent="0.25">
      <c r="A19881">
        <v>19880</v>
      </c>
      <c r="B19881" s="1" t="s">
        <v>126</v>
      </c>
      <c r="C19881" s="2">
        <v>43959</v>
      </c>
      <c r="D19881">
        <v>281958933333333</v>
      </c>
      <c r="E19881">
        <v>267931666666667</v>
      </c>
      <c r="F19881">
        <v>296668333333333</v>
      </c>
      <c r="G19881">
        <v>960804666666667</v>
      </c>
      <c r="H19881">
        <v>92465</v>
      </c>
      <c r="I19881">
        <v>998</v>
      </c>
      <c r="J19881">
        <v>866061333333333</v>
      </c>
      <c r="K19881">
        <v>83665</v>
      </c>
      <c r="L19881">
        <v>897333333333333</v>
      </c>
      <c r="M19881">
        <v>11</v>
      </c>
      <c r="N19881">
        <v>11</v>
      </c>
      <c r="O19881">
        <v>11</v>
      </c>
      <c r="P19881">
        <v>281017333333333</v>
      </c>
      <c r="Q19881">
        <v>239333333333333</v>
      </c>
      <c r="R19881">
        <v>338666666666667</v>
      </c>
      <c r="S19881">
        <v>102851333333333</v>
      </c>
      <c r="T19881">
        <v>94</v>
      </c>
      <c r="U19881">
        <v>116</v>
      </c>
      <c r="V19881">
        <v>1265</v>
      </c>
      <c r="W19881">
        <v>1265</v>
      </c>
      <c r="X19881">
        <v>1265</v>
      </c>
      <c r="Y19881">
        <v>0</v>
      </c>
      <c r="Z19881">
        <v>0</v>
      </c>
      <c r="AA19881">
        <v>0</v>
      </c>
      <c r="AB19881">
        <v>480804666666667</v>
      </c>
      <c r="AC19881">
        <v>44465</v>
      </c>
      <c r="AD19881">
        <v>518</v>
      </c>
      <c r="AE19881">
        <v>12</v>
      </c>
      <c r="AF19881">
        <v>12</v>
      </c>
      <c r="AG19881">
        <v>12</v>
      </c>
      <c r="AH19881">
        <v>1265998</v>
      </c>
      <c r="AI19881">
        <v>1266</v>
      </c>
      <c r="AJ19881">
        <v>1266</v>
      </c>
      <c r="AK19881" s="1" t="s">
        <v>47</v>
      </c>
      <c r="AL19881">
        <v>-649483909627153</v>
      </c>
      <c r="AM19881" s="1" t="s">
        <v>46</v>
      </c>
      <c r="AN19881">
        <v>183285723312654</v>
      </c>
      <c r="AO19881">
        <v>659130690322199</v>
      </c>
      <c r="AP19881">
        <v>206853153991139</v>
      </c>
      <c r="AQ19881">
        <v>16860510260567</v>
      </c>
      <c r="AR19881">
        <v>244251915163954</v>
      </c>
    </row>
    <row r="19882" spans="1:44" hidden="1" x14ac:dyDescent="0.25">
      <c r="A19882">
        <v>19881</v>
      </c>
      <c r="B19882" s="1" t="s">
        <v>126</v>
      </c>
      <c r="C19882" s="2">
        <v>43960</v>
      </c>
      <c r="D19882">
        <v>264625</v>
      </c>
      <c r="E19882">
        <v>250266666666667</v>
      </c>
      <c r="F19882">
        <v>27967</v>
      </c>
      <c r="G19882">
        <v>905376666666667</v>
      </c>
      <c r="H19882">
        <v>867333333333333</v>
      </c>
      <c r="I19882">
        <v>942016666666667</v>
      </c>
      <c r="J19882">
        <v>814066</v>
      </c>
      <c r="K19882">
        <v>782</v>
      </c>
      <c r="L19882">
        <v>846683333333333</v>
      </c>
      <c r="M19882">
        <v>11</v>
      </c>
      <c r="N19882">
        <v>11</v>
      </c>
      <c r="O19882">
        <v>11</v>
      </c>
      <c r="P19882">
        <v>268206666666667</v>
      </c>
      <c r="Q19882">
        <v>21465</v>
      </c>
      <c r="R19882">
        <v>32005</v>
      </c>
      <c r="S19882">
        <v>99306</v>
      </c>
      <c r="T19882">
        <v>873166666666667</v>
      </c>
      <c r="U19882">
        <v>11</v>
      </c>
      <c r="V19882">
        <v>1276</v>
      </c>
      <c r="W19882">
        <v>1276</v>
      </c>
      <c r="X19882">
        <v>1276</v>
      </c>
      <c r="Y19882">
        <v>0</v>
      </c>
      <c r="Z19882">
        <v>0</v>
      </c>
      <c r="AA19882">
        <v>0</v>
      </c>
      <c r="AB19882">
        <v>425376666666667</v>
      </c>
      <c r="AC19882">
        <v>387333333333333</v>
      </c>
      <c r="AD19882">
        <v>462016666666667</v>
      </c>
      <c r="AE19882">
        <v>11001</v>
      </c>
      <c r="AF19882">
        <v>11</v>
      </c>
      <c r="AG19882">
        <v>11</v>
      </c>
      <c r="AH19882">
        <v>1276999</v>
      </c>
      <c r="AI19882">
        <v>1277</v>
      </c>
      <c r="AJ19882">
        <v>1277</v>
      </c>
      <c r="AK19882" s="1" t="s">
        <v>47</v>
      </c>
      <c r="AL19882">
        <v>-649458807289294</v>
      </c>
      <c r="AM19882" s="1" t="s">
        <v>46</v>
      </c>
      <c r="AN19882">
        <v>183285723312654</v>
      </c>
      <c r="AO19882">
        <v>64824710757377</v>
      </c>
      <c r="AP19882">
        <v>188561581602576</v>
      </c>
      <c r="AQ19882">
        <v>152990510176221</v>
      </c>
      <c r="AR19882">
        <v>223301520631352</v>
      </c>
    </row>
    <row r="19883" spans="1:44" hidden="1" x14ac:dyDescent="0.25">
      <c r="A19883">
        <v>19882</v>
      </c>
      <c r="B19883" s="1" t="s">
        <v>126</v>
      </c>
      <c r="C19883" s="2">
        <v>43961</v>
      </c>
      <c r="D19883">
        <v>2462112</v>
      </c>
      <c r="E19883">
        <v>232531666666667</v>
      </c>
      <c r="F19883">
        <v>260936666666667</v>
      </c>
      <c r="G19883">
        <v>852233333333333</v>
      </c>
      <c r="H19883">
        <v>813333333333333</v>
      </c>
      <c r="I19883">
        <v>890683333333333</v>
      </c>
      <c r="J19883">
        <v>764406</v>
      </c>
      <c r="K19883">
        <v>732666666666667</v>
      </c>
      <c r="L19883">
        <v>797366666666667</v>
      </c>
      <c r="M19883">
        <v>5</v>
      </c>
      <c r="N19883">
        <v>5</v>
      </c>
      <c r="O19883">
        <v>5</v>
      </c>
      <c r="P19883">
        <v>242736</v>
      </c>
      <c r="Q19883">
        <v>206666666666667</v>
      </c>
      <c r="R19883">
        <v>286683333333333</v>
      </c>
      <c r="S19883">
        <v>895306666666667</v>
      </c>
      <c r="T19883">
        <v>813333333333333</v>
      </c>
      <c r="U19883">
        <v>993333333333333</v>
      </c>
      <c r="V19883">
        <v>1281</v>
      </c>
      <c r="W19883">
        <v>1281</v>
      </c>
      <c r="X19883">
        <v>1281</v>
      </c>
      <c r="Y19883">
        <v>0</v>
      </c>
      <c r="Z19883">
        <v>0</v>
      </c>
      <c r="AA19883">
        <v>0</v>
      </c>
      <c r="AB19883">
        <v>372233333333333</v>
      </c>
      <c r="AC19883">
        <v>333333333333333</v>
      </c>
      <c r="AD19883">
        <v>410683333333333</v>
      </c>
      <c r="AE19883">
        <v>10</v>
      </c>
      <c r="AF19883">
        <v>10</v>
      </c>
      <c r="AG19883">
        <v>10</v>
      </c>
      <c r="AH19883">
        <v>1286999</v>
      </c>
      <c r="AI19883">
        <v>1287</v>
      </c>
      <c r="AJ19883">
        <v>1287</v>
      </c>
      <c r="AK19883" s="1" t="s">
        <v>47</v>
      </c>
      <c r="AL19883">
        <v>-649450904067858</v>
      </c>
      <c r="AM19883" s="1" t="s">
        <v>46</v>
      </c>
      <c r="AN19883">
        <v>183285723312654</v>
      </c>
      <c r="AO19883">
        <v>657139209852994</v>
      </c>
      <c r="AP19883">
        <v>171544080425323</v>
      </c>
      <c r="AQ19883">
        <v>13872988782532</v>
      </c>
      <c r="AR19883">
        <v>20482004691264</v>
      </c>
    </row>
    <row r="19884" spans="1:44" hidden="1" x14ac:dyDescent="0.25">
      <c r="A19884">
        <v>19883</v>
      </c>
      <c r="B19884" s="1" t="s">
        <v>126</v>
      </c>
      <c r="C19884" s="2">
        <v>43962</v>
      </c>
      <c r="D19884">
        <v>230213466666667</v>
      </c>
      <c r="E19884">
        <v>21533</v>
      </c>
      <c r="F19884">
        <v>244868333333333</v>
      </c>
      <c r="G19884">
        <v>806072</v>
      </c>
      <c r="H19884">
        <v>762</v>
      </c>
      <c r="I19884">
        <v>848</v>
      </c>
      <c r="J19884">
        <v>721636666666667</v>
      </c>
      <c r="K19884">
        <v>684666666666667</v>
      </c>
      <c r="L19884">
        <v>758</v>
      </c>
      <c r="M19884">
        <v>10021</v>
      </c>
      <c r="N19884">
        <v>10</v>
      </c>
      <c r="O19884">
        <v>10</v>
      </c>
      <c r="P19884">
        <v>230171333333333</v>
      </c>
      <c r="Q19884">
        <v>18265</v>
      </c>
      <c r="R19884">
        <v>281333333333333</v>
      </c>
      <c r="S19884">
        <v>842813333333333</v>
      </c>
      <c r="T19884">
        <v>72</v>
      </c>
      <c r="U19884">
        <v>96</v>
      </c>
      <c r="V19884">
        <v>129702</v>
      </c>
      <c r="W19884">
        <v>1297</v>
      </c>
      <c r="X19884">
        <v>1298</v>
      </c>
      <c r="Y19884">
        <v>0</v>
      </c>
      <c r="Z19884">
        <v>0</v>
      </c>
      <c r="AA19884">
        <v>0</v>
      </c>
      <c r="AB19884">
        <v>326072</v>
      </c>
      <c r="AC19884">
        <v>282</v>
      </c>
      <c r="AD19884">
        <v>368</v>
      </c>
      <c r="AK19884" s="1" t="s">
        <v>47</v>
      </c>
      <c r="AL19884">
        <v>-649448415817185</v>
      </c>
      <c r="AM19884" s="1" t="s">
        <v>47</v>
      </c>
      <c r="AN19884">
        <v>185673082452791</v>
      </c>
      <c r="AP19884">
        <v>16043608848734</v>
      </c>
      <c r="AQ19884">
        <v>1294286843565</v>
      </c>
      <c r="AR19884">
        <v>191375606111751</v>
      </c>
    </row>
    <row r="19885" spans="1:44" hidden="1" x14ac:dyDescent="0.25">
      <c r="A19885">
        <v>19884</v>
      </c>
      <c r="B19885" s="1" t="s">
        <v>126</v>
      </c>
      <c r="C19885" s="2">
        <v>43963</v>
      </c>
      <c r="D19885">
        <v>214708866666667</v>
      </c>
      <c r="E19885">
        <v>20013</v>
      </c>
      <c r="F19885">
        <v>229935</v>
      </c>
      <c r="G19885">
        <v>752701333333333</v>
      </c>
      <c r="H19885">
        <v>709316666666667</v>
      </c>
      <c r="I19885">
        <v>79735</v>
      </c>
      <c r="J19885">
        <v>671728</v>
      </c>
      <c r="K19885">
        <v>634</v>
      </c>
      <c r="L19885">
        <v>708666666666667</v>
      </c>
      <c r="M19885">
        <v>8943</v>
      </c>
      <c r="N19885">
        <v>8</v>
      </c>
      <c r="O19885">
        <v>9</v>
      </c>
      <c r="P19885">
        <v>208246</v>
      </c>
      <c r="Q19885">
        <v>17465</v>
      </c>
      <c r="R19885">
        <v>255383333333333</v>
      </c>
      <c r="S19885">
        <v>771226666666667</v>
      </c>
      <c r="T19885">
        <v>7</v>
      </c>
      <c r="U19885">
        <v>860166666666666</v>
      </c>
      <c r="V19885">
        <v>1305963</v>
      </c>
      <c r="W19885">
        <v>1305</v>
      </c>
      <c r="X19885">
        <v>1307</v>
      </c>
      <c r="Y19885">
        <v>0</v>
      </c>
      <c r="Z19885">
        <v>0</v>
      </c>
      <c r="AA19885">
        <v>0</v>
      </c>
      <c r="AB19885">
        <v>272701333333333</v>
      </c>
      <c r="AC19885">
        <v>229316666666667</v>
      </c>
      <c r="AD19885">
        <v>31735</v>
      </c>
      <c r="AK19885" s="1" t="s">
        <v>47</v>
      </c>
      <c r="AL19885">
        <v>-649447632416206</v>
      </c>
      <c r="AM19885" s="1" t="s">
        <v>47</v>
      </c>
      <c r="AN19885">
        <v>188060441592926</v>
      </c>
      <c r="AP19885">
        <v>151995702180999</v>
      </c>
      <c r="AQ19885">
        <v>122123019316449</v>
      </c>
      <c r="AR19885">
        <v>182507596936467</v>
      </c>
    </row>
    <row r="19886" spans="1:44" hidden="1" x14ac:dyDescent="0.25">
      <c r="A19886">
        <v>19885</v>
      </c>
      <c r="B19886" s="1" t="s">
        <v>126</v>
      </c>
      <c r="C19886" s="2">
        <v>43964</v>
      </c>
      <c r="D19886">
        <v>200133466666667</v>
      </c>
      <c r="E19886">
        <v>18419</v>
      </c>
      <c r="F19886">
        <v>215</v>
      </c>
      <c r="G19886">
        <v>709491333333333</v>
      </c>
      <c r="H19886">
        <v>6653</v>
      </c>
      <c r="I19886">
        <v>753333333333333</v>
      </c>
      <c r="J19886">
        <v>631936666666667</v>
      </c>
      <c r="K19886">
        <v>5913</v>
      </c>
      <c r="L19886">
        <v>670666666666667</v>
      </c>
      <c r="M19886">
        <v>8111</v>
      </c>
      <c r="N19886">
        <v>8</v>
      </c>
      <c r="O19886">
        <v>9</v>
      </c>
      <c r="P19886">
        <v>20403</v>
      </c>
      <c r="Q19886">
        <v>158616666666667</v>
      </c>
      <c r="R19886">
        <v>250016666666667</v>
      </c>
      <c r="S19886">
        <v>74164</v>
      </c>
      <c r="T19886">
        <v>626666666666667</v>
      </c>
      <c r="U19886">
        <v>826666666666667</v>
      </c>
      <c r="V19886">
        <v>1314074</v>
      </c>
      <c r="W19886">
        <v>1313</v>
      </c>
      <c r="X19886">
        <v>1315025</v>
      </c>
      <c r="Y19886">
        <v>0</v>
      </c>
      <c r="Z19886">
        <v>0</v>
      </c>
      <c r="AA19886">
        <v>0</v>
      </c>
      <c r="AB19886">
        <v>229491333333333</v>
      </c>
      <c r="AC19886">
        <v>1853</v>
      </c>
      <c r="AD19886">
        <v>273333333333333</v>
      </c>
      <c r="AK19886" s="1" t="s">
        <v>47</v>
      </c>
      <c r="AL19886">
        <v>-649447385770199</v>
      </c>
      <c r="AM19886" s="1" t="s">
        <v>47</v>
      </c>
      <c r="AN19886">
        <v>190447800733061</v>
      </c>
      <c r="AP19886">
        <v>142584824147058</v>
      </c>
      <c r="AQ19886">
        <v>11407872449712</v>
      </c>
      <c r="AR19886">
        <v>172015780713217</v>
      </c>
    </row>
    <row r="19887" spans="1:44" hidden="1" x14ac:dyDescent="0.25">
      <c r="A19887">
        <v>19886</v>
      </c>
      <c r="B19887" s="1" t="s">
        <v>126</v>
      </c>
      <c r="C19887" s="2">
        <v>43965</v>
      </c>
      <c r="D19887">
        <v>187167</v>
      </c>
      <c r="E19887">
        <v>171793333333333</v>
      </c>
      <c r="F19887">
        <v>202268333333333</v>
      </c>
      <c r="G19887">
        <v>667783333333333</v>
      </c>
      <c r="H19887">
        <v>621966666666667</v>
      </c>
      <c r="I19887">
        <v>708683333333333</v>
      </c>
      <c r="J19887">
        <v>593934666666667</v>
      </c>
      <c r="K19887">
        <v>551333333333333</v>
      </c>
      <c r="L19887">
        <v>632666666666667</v>
      </c>
      <c r="M19887">
        <v>7749</v>
      </c>
      <c r="N19887">
        <v>7</v>
      </c>
      <c r="O19887">
        <v>8</v>
      </c>
      <c r="P19887">
        <v>184639333333333</v>
      </c>
      <c r="Q19887">
        <v>14465</v>
      </c>
      <c r="R19887">
        <v>23935</v>
      </c>
      <c r="S19887">
        <v>677313333333333</v>
      </c>
      <c r="T19887">
        <v>58</v>
      </c>
      <c r="U19887">
        <v>8</v>
      </c>
      <c r="V19887">
        <v>1321823</v>
      </c>
      <c r="W19887">
        <v>1320</v>
      </c>
      <c r="X19887">
        <v>1323025</v>
      </c>
      <c r="Y19887">
        <v>0</v>
      </c>
      <c r="Z19887">
        <v>0</v>
      </c>
      <c r="AA19887">
        <v>0</v>
      </c>
      <c r="AB19887">
        <v>187783333333333</v>
      </c>
      <c r="AC19887">
        <v>141966666666667</v>
      </c>
      <c r="AD19887">
        <v>228683333333333</v>
      </c>
      <c r="AK19887" s="1" t="s">
        <v>47</v>
      </c>
      <c r="AL19887">
        <v>-649447308116156</v>
      </c>
      <c r="AM19887" s="1" t="s">
        <v>47</v>
      </c>
      <c r="AN19887">
        <v>192835159873196</v>
      </c>
      <c r="AP19887">
        <v>132916396421528</v>
      </c>
      <c r="AQ19887">
        <v>10582505745751</v>
      </c>
      <c r="AR19887">
        <v>16108636574776</v>
      </c>
    </row>
    <row r="19888" spans="1:44" hidden="1" x14ac:dyDescent="0.25">
      <c r="A19888">
        <v>19887</v>
      </c>
      <c r="B19888" s="1" t="s">
        <v>126</v>
      </c>
      <c r="C19888" s="2">
        <v>43966</v>
      </c>
      <c r="D19888">
        <v>175564466666667</v>
      </c>
      <c r="E19888">
        <v>161198333333333</v>
      </c>
      <c r="F19888">
        <v>189668333333333</v>
      </c>
      <c r="G19888">
        <v>627614</v>
      </c>
      <c r="H19888">
        <v>58865</v>
      </c>
      <c r="I19888">
        <v>666</v>
      </c>
      <c r="J19888">
        <v>55721</v>
      </c>
      <c r="K19888">
        <v>521333333333333</v>
      </c>
      <c r="L19888">
        <v>594716666666667</v>
      </c>
      <c r="M19888">
        <v>7026</v>
      </c>
      <c r="N19888">
        <v>7</v>
      </c>
      <c r="O19888">
        <v>8</v>
      </c>
      <c r="P19888">
        <v>174063333333333</v>
      </c>
      <c r="Q19888">
        <v>14465</v>
      </c>
      <c r="R19888">
        <v>214683333333333</v>
      </c>
      <c r="S19888">
        <v>63302</v>
      </c>
      <c r="T19888">
        <v>573166666666667</v>
      </c>
      <c r="U19888">
        <v>720166666666667</v>
      </c>
      <c r="V19888">
        <v>1328849</v>
      </c>
      <c r="W19888">
        <v>1327</v>
      </c>
      <c r="X19888">
        <v>1331</v>
      </c>
      <c r="Y19888">
        <v>0</v>
      </c>
      <c r="Z19888">
        <v>0</v>
      </c>
      <c r="AA19888">
        <v>0</v>
      </c>
      <c r="AB19888">
        <v>147614</v>
      </c>
      <c r="AC19888">
        <v>10865</v>
      </c>
      <c r="AD19888">
        <v>186</v>
      </c>
      <c r="AK19888" s="1" t="s">
        <v>47</v>
      </c>
      <c r="AL19888">
        <v>-649447283667553</v>
      </c>
      <c r="AM19888" s="1" t="s">
        <v>47</v>
      </c>
      <c r="AN19888">
        <v>195222519013331</v>
      </c>
      <c r="AP19888">
        <v>123855408692339</v>
      </c>
      <c r="AQ19888">
        <v>981311797327944</v>
      </c>
      <c r="AR19888">
        <v>15082739362623</v>
      </c>
    </row>
    <row r="19889" spans="1:44" hidden="1" x14ac:dyDescent="0.25">
      <c r="A19889">
        <v>19888</v>
      </c>
      <c r="B19889" s="1" t="s">
        <v>126</v>
      </c>
      <c r="C19889" s="2">
        <v>43967</v>
      </c>
      <c r="D19889">
        <v>165300533333333</v>
      </c>
      <c r="E19889">
        <v>150128333333333</v>
      </c>
      <c r="F19889">
        <v>178866666666667</v>
      </c>
      <c r="G19889">
        <v>593712666666667</v>
      </c>
      <c r="H19889">
        <v>547333333333333</v>
      </c>
      <c r="I19889">
        <v>632666666666667</v>
      </c>
      <c r="J19889">
        <v>526614</v>
      </c>
      <c r="K19889">
        <v>485316666666667</v>
      </c>
      <c r="L19889">
        <v>563333333333333</v>
      </c>
      <c r="M19889">
        <v>6653</v>
      </c>
      <c r="N19889">
        <v>6</v>
      </c>
      <c r="O19889">
        <v>7</v>
      </c>
      <c r="P19889">
        <v>171828</v>
      </c>
      <c r="Q19889">
        <v>129333333333333</v>
      </c>
      <c r="R19889">
        <v>214</v>
      </c>
      <c r="S19889">
        <v>62288</v>
      </c>
      <c r="T19889">
        <v>499833333333333</v>
      </c>
      <c r="U19889">
        <v>7</v>
      </c>
      <c r="V19889">
        <v>1335502</v>
      </c>
      <c r="W19889">
        <v>1333</v>
      </c>
      <c r="X19889">
        <v>1338</v>
      </c>
      <c r="Y19889">
        <v>0</v>
      </c>
      <c r="Z19889">
        <v>0</v>
      </c>
      <c r="AA19889">
        <v>0</v>
      </c>
      <c r="AB19889">
        <v>113712666666667</v>
      </c>
      <c r="AC19889">
        <v>673333333333333</v>
      </c>
      <c r="AD19889">
        <v>152666666666667</v>
      </c>
      <c r="AK19889" s="1" t="s">
        <v>47</v>
      </c>
      <c r="AL19889">
        <v>-649447275970154</v>
      </c>
      <c r="AM19889" s="1" t="s">
        <v>47</v>
      </c>
      <c r="AN19889">
        <v>197609878153466</v>
      </c>
      <c r="AP19889">
        <v>113890249606908</v>
      </c>
      <c r="AQ19889">
        <v>895142768417776</v>
      </c>
      <c r="AR19889">
        <v>139272778509767</v>
      </c>
    </row>
    <row r="19890" spans="1:44" hidden="1" x14ac:dyDescent="0.25">
      <c r="A19890">
        <v>19889</v>
      </c>
      <c r="B19890" s="1" t="s">
        <v>126</v>
      </c>
      <c r="C19890" s="2">
        <v>43968</v>
      </c>
      <c r="D19890">
        <v>155959066666667</v>
      </c>
      <c r="E19890">
        <v>140065</v>
      </c>
      <c r="F19890">
        <v>16987</v>
      </c>
      <c r="G19890">
        <v>558653333333333</v>
      </c>
      <c r="H19890">
        <v>515316666666667</v>
      </c>
      <c r="I19890">
        <v>596683333333333</v>
      </c>
      <c r="J19890">
        <v>495352</v>
      </c>
      <c r="K19890">
        <v>454666666666667</v>
      </c>
      <c r="L19890">
        <v>53135</v>
      </c>
      <c r="M19890">
        <v>6033</v>
      </c>
      <c r="N19890">
        <v>6</v>
      </c>
      <c r="O19890">
        <v>7</v>
      </c>
      <c r="P19890">
        <v>158181333333333</v>
      </c>
      <c r="Q19890">
        <v>116</v>
      </c>
      <c r="R19890">
        <v>207333333333333</v>
      </c>
      <c r="S19890">
        <v>574993333333333</v>
      </c>
      <c r="T19890">
        <v>466666666666667</v>
      </c>
      <c r="U19890">
        <v>68</v>
      </c>
      <c r="V19890">
        <v>1341535</v>
      </c>
      <c r="W19890">
        <v>1339</v>
      </c>
      <c r="X19890">
        <v>1345</v>
      </c>
      <c r="Y19890">
        <v>0</v>
      </c>
      <c r="Z19890">
        <v>0</v>
      </c>
      <c r="AA19890">
        <v>0</v>
      </c>
      <c r="AB19890">
        <v>786533333333333</v>
      </c>
      <c r="AC19890">
        <v>353166666666667</v>
      </c>
      <c r="AD19890">
        <v>116683333333333</v>
      </c>
      <c r="AK19890" s="1" t="s">
        <v>47</v>
      </c>
      <c r="AL19890">
        <v>-649447273546704</v>
      </c>
      <c r="AM19890" s="1" t="s">
        <v>47</v>
      </c>
      <c r="AN19890">
        <v>199997237293603</v>
      </c>
      <c r="AP19890">
        <v>104087076971979</v>
      </c>
      <c r="AQ19890">
        <v>810971272178053</v>
      </c>
      <c r="AR19890">
        <v>128635412738635</v>
      </c>
    </row>
    <row r="19891" spans="1:44" hidden="1" x14ac:dyDescent="0.25">
      <c r="A19891">
        <v>19890</v>
      </c>
      <c r="B19891" s="1" t="s">
        <v>126</v>
      </c>
      <c r="C19891" s="2">
        <v>43969</v>
      </c>
      <c r="D19891">
        <v>146564533333333</v>
      </c>
      <c r="E19891">
        <v>131396666666667</v>
      </c>
      <c r="F19891">
        <v>16134</v>
      </c>
      <c r="G19891">
        <v>524766666666667</v>
      </c>
      <c r="H19891">
        <v>480666666666667</v>
      </c>
      <c r="I19891">
        <v>568</v>
      </c>
      <c r="J19891">
        <v>465572666666667</v>
      </c>
      <c r="K19891">
        <v>42465</v>
      </c>
      <c r="L19891">
        <v>504666666666667</v>
      </c>
      <c r="M19891">
        <v>5881</v>
      </c>
      <c r="N19891">
        <v>5</v>
      </c>
      <c r="O19891">
        <v>6</v>
      </c>
      <c r="P19891">
        <v>144014</v>
      </c>
      <c r="Q19891">
        <v>114666666666667</v>
      </c>
      <c r="R19891">
        <v>192</v>
      </c>
      <c r="S19891">
        <v>526606666666667</v>
      </c>
      <c r="T19891">
        <v>46</v>
      </c>
      <c r="U19891">
        <v>64</v>
      </c>
      <c r="V19891">
        <v>1347416</v>
      </c>
      <c r="W19891">
        <v>1344</v>
      </c>
      <c r="X19891">
        <v>1351</v>
      </c>
      <c r="Y19891">
        <v>0</v>
      </c>
      <c r="Z19891">
        <v>0</v>
      </c>
      <c r="AA19891">
        <v>0</v>
      </c>
      <c r="AB19891">
        <v>447666666666667</v>
      </c>
      <c r="AC19891">
        <v>6666666666667</v>
      </c>
      <c r="AD19891">
        <v>88</v>
      </c>
      <c r="AK19891" s="1" t="s">
        <v>47</v>
      </c>
      <c r="AL19891">
        <v>-649447272783705</v>
      </c>
      <c r="AM19891" s="1" t="s">
        <v>47</v>
      </c>
      <c r="AN19891">
        <v>202384596433738</v>
      </c>
      <c r="AP19891">
        <v>964453212538327</v>
      </c>
      <c r="AQ19891">
        <v>745911090080219</v>
      </c>
      <c r="AR19891">
        <v>120046809078887</v>
      </c>
    </row>
    <row r="19892" spans="1:44" hidden="1" x14ac:dyDescent="0.25">
      <c r="A19892">
        <v>19891</v>
      </c>
      <c r="B19892" s="1" t="s">
        <v>126</v>
      </c>
      <c r="C19892" s="2">
        <v>43970</v>
      </c>
      <c r="D19892">
        <v>138436666666667</v>
      </c>
      <c r="E19892">
        <v>124926666666667</v>
      </c>
      <c r="F19892">
        <v>15187</v>
      </c>
      <c r="G19892">
        <v>490974666666667</v>
      </c>
      <c r="H19892">
        <v>452633333333333</v>
      </c>
      <c r="I19892">
        <v>532</v>
      </c>
      <c r="J19892">
        <v>435723333333333</v>
      </c>
      <c r="K19892">
        <v>401333333333333</v>
      </c>
      <c r="L19892">
        <v>474666666666667</v>
      </c>
      <c r="M19892">
        <v>5339</v>
      </c>
      <c r="N19892">
        <v>5</v>
      </c>
      <c r="O19892">
        <v>6</v>
      </c>
      <c r="P19892">
        <v>138316666666667</v>
      </c>
      <c r="Q19892">
        <v>114</v>
      </c>
      <c r="R19892">
        <v>174016666666667</v>
      </c>
      <c r="S19892">
        <v>50974</v>
      </c>
      <c r="T19892">
        <v>453333333333333</v>
      </c>
      <c r="U19892">
        <v>58</v>
      </c>
      <c r="V19892">
        <v>1352755</v>
      </c>
      <c r="W19892">
        <v>1349</v>
      </c>
      <c r="X19892">
        <v>1357</v>
      </c>
      <c r="Y19892">
        <v>0</v>
      </c>
      <c r="Z19892">
        <v>0</v>
      </c>
      <c r="AA19892">
        <v>0</v>
      </c>
      <c r="AB19892">
        <v>109746666666667</v>
      </c>
      <c r="AC19892">
        <v>0</v>
      </c>
      <c r="AD19892">
        <v>52</v>
      </c>
      <c r="AK19892" s="1" t="s">
        <v>47</v>
      </c>
      <c r="AL19892">
        <v>-649447272543482</v>
      </c>
      <c r="AM19892" s="1" t="s">
        <v>47</v>
      </c>
      <c r="AN19892">
        <v>204771955573873</v>
      </c>
      <c r="AP19892">
        <v>906626598881264</v>
      </c>
      <c r="AQ19892">
        <v>695318161367031</v>
      </c>
      <c r="AR19892">
        <v>113618656689127</v>
      </c>
    </row>
    <row r="19893" spans="1:44" hidden="1" x14ac:dyDescent="0.25">
      <c r="A19893">
        <v>19892</v>
      </c>
      <c r="B19893" s="1" t="s">
        <v>126</v>
      </c>
      <c r="C19893" s="2">
        <v>43971</v>
      </c>
      <c r="D19893">
        <v>130840066666667</v>
      </c>
      <c r="E19893">
        <v>117993333333333</v>
      </c>
      <c r="F19893">
        <v>144201666666667</v>
      </c>
      <c r="G19893">
        <v>462834666666667</v>
      </c>
      <c r="H19893">
        <v>418666666666667</v>
      </c>
      <c r="I19893">
        <v>501333333333333</v>
      </c>
      <c r="J19893">
        <v>411159333333333</v>
      </c>
      <c r="K19893">
        <v>371983333333333</v>
      </c>
      <c r="L19893">
        <v>44535</v>
      </c>
      <c r="M19893">
        <v>5019</v>
      </c>
      <c r="N19893">
        <v>5</v>
      </c>
      <c r="O19893">
        <v>5</v>
      </c>
      <c r="P19893">
        <v>135615333333333</v>
      </c>
      <c r="Q19893">
        <v>966666666666667</v>
      </c>
      <c r="R19893">
        <v>17335</v>
      </c>
      <c r="S19893">
        <v>490433333333333</v>
      </c>
      <c r="T19893">
        <v>373333333333333</v>
      </c>
      <c r="U19893">
        <v>56</v>
      </c>
      <c r="V19893">
        <v>1357774</v>
      </c>
      <c r="W19893">
        <v>1354</v>
      </c>
      <c r="X19893">
        <v>1362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213333333333333</v>
      </c>
      <c r="AK19893" s="1" t="s">
        <v>47</v>
      </c>
      <c r="AL19893">
        <v>-64944727246785</v>
      </c>
      <c r="AM19893" s="1" t="s">
        <v>47</v>
      </c>
      <c r="AN19893">
        <v>207159314714008</v>
      </c>
      <c r="AP19893">
        <v>842385233318866</v>
      </c>
      <c r="AQ19893">
        <v>638705967553658</v>
      </c>
      <c r="AR19893">
        <v>106485097203089</v>
      </c>
    </row>
    <row r="19894" spans="1:44" hidden="1" x14ac:dyDescent="0.25">
      <c r="A19894">
        <v>19893</v>
      </c>
      <c r="B19894" s="1" t="s">
        <v>126</v>
      </c>
      <c r="C19894" s="2">
        <v>43972</v>
      </c>
      <c r="D19894">
        <v>123598933333333</v>
      </c>
      <c r="E19894">
        <v>108865</v>
      </c>
      <c r="F19894">
        <v>136866666666667</v>
      </c>
      <c r="G19894">
        <v>435976666666667</v>
      </c>
      <c r="H19894">
        <v>38665</v>
      </c>
      <c r="I19894">
        <v>478016666666667</v>
      </c>
      <c r="J19894">
        <v>387711333333333</v>
      </c>
      <c r="K19894">
        <v>342666666666667</v>
      </c>
      <c r="L19894">
        <v>424016666666667</v>
      </c>
      <c r="M19894">
        <v>4933</v>
      </c>
      <c r="N19894">
        <v>4</v>
      </c>
      <c r="O19894">
        <v>5</v>
      </c>
      <c r="P19894">
        <v>123597333333333</v>
      </c>
      <c r="Q19894">
        <v>873166666666667</v>
      </c>
      <c r="R19894">
        <v>170016666666667</v>
      </c>
      <c r="S19894">
        <v>450733333333333</v>
      </c>
      <c r="T19894">
        <v>346666666666667</v>
      </c>
      <c r="U19894">
        <v>546666666666667</v>
      </c>
      <c r="V19894">
        <v>1362707</v>
      </c>
      <c r="W19894">
        <v>1358</v>
      </c>
      <c r="X19894">
        <v>1367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" t="s">
        <v>47</v>
      </c>
      <c r="AL19894">
        <v>-649447272444039</v>
      </c>
      <c r="AM19894" s="1" t="s">
        <v>47</v>
      </c>
      <c r="AN19894">
        <v>209546673854143</v>
      </c>
      <c r="AP19894">
        <v>772527833866926</v>
      </c>
      <c r="AQ19894">
        <v>57963887310843</v>
      </c>
      <c r="AR19894">
        <v>987106934799172</v>
      </c>
    </row>
    <row r="19895" spans="1:44" hidden="1" x14ac:dyDescent="0.25">
      <c r="A19895">
        <v>19894</v>
      </c>
      <c r="B19895" s="1" t="s">
        <v>126</v>
      </c>
      <c r="C19895" s="2">
        <v>43973</v>
      </c>
      <c r="D19895">
        <v>1159588</v>
      </c>
      <c r="E19895">
        <v>1014</v>
      </c>
      <c r="F19895">
        <v>13047</v>
      </c>
      <c r="G19895">
        <v>406047333333333</v>
      </c>
      <c r="H19895">
        <v>361316666666667</v>
      </c>
      <c r="I19895">
        <v>453333333333333</v>
      </c>
      <c r="J19895">
        <v>361268666666667</v>
      </c>
      <c r="K19895">
        <v>321983333333333</v>
      </c>
      <c r="L19895">
        <v>402666666666667</v>
      </c>
      <c r="M19895">
        <v>4604</v>
      </c>
      <c r="N19895">
        <v>4</v>
      </c>
      <c r="O19895">
        <v>5</v>
      </c>
      <c r="P19895">
        <v>112088666666667</v>
      </c>
      <c r="Q19895">
        <v>833333333333333</v>
      </c>
      <c r="R19895">
        <v>157333333333333</v>
      </c>
      <c r="S19895">
        <v>412166666666667</v>
      </c>
      <c r="T19895">
        <v>346666666666667</v>
      </c>
      <c r="U19895">
        <v>526666666666667</v>
      </c>
      <c r="V19895">
        <v>1367311</v>
      </c>
      <c r="W19895">
        <v>1362</v>
      </c>
      <c r="X19895">
        <v>1372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" t="s">
        <v>47</v>
      </c>
      <c r="AL19895">
        <v>-649447272436542</v>
      </c>
      <c r="AM19895" s="1" t="s">
        <v>47</v>
      </c>
      <c r="AN19895">
        <v>211934032994279</v>
      </c>
      <c r="AP19895">
        <v>712561977043399</v>
      </c>
      <c r="AQ19895">
        <v>527859105558484</v>
      </c>
      <c r="AR19895">
        <v>921498025971814</v>
      </c>
    </row>
    <row r="19896" spans="1:44" hidden="1" x14ac:dyDescent="0.25">
      <c r="A19896">
        <v>19895</v>
      </c>
      <c r="B19896" s="1" t="s">
        <v>126</v>
      </c>
      <c r="C19896" s="2">
        <v>43974</v>
      </c>
      <c r="D19896">
        <v>108141533333333</v>
      </c>
      <c r="E19896">
        <v>948633333333333</v>
      </c>
      <c r="F19896">
        <v>123135</v>
      </c>
      <c r="G19896">
        <v>379556</v>
      </c>
      <c r="H19896">
        <v>341316666666667</v>
      </c>
      <c r="I19896">
        <v>424683333333333</v>
      </c>
      <c r="J19896">
        <v>337712</v>
      </c>
      <c r="K19896">
        <v>303333333333333</v>
      </c>
      <c r="L19896">
        <v>379333333333333</v>
      </c>
      <c r="M19896">
        <v>4173</v>
      </c>
      <c r="N19896">
        <v>4</v>
      </c>
      <c r="O19896">
        <v>5</v>
      </c>
      <c r="P19896">
        <v>105377333333333</v>
      </c>
      <c r="Q19896">
        <v>84</v>
      </c>
      <c r="R19896">
        <v>140666666666667</v>
      </c>
      <c r="S19896">
        <v>388193333333333</v>
      </c>
      <c r="T19896">
        <v>34</v>
      </c>
      <c r="U19896">
        <v>48</v>
      </c>
      <c r="V19896">
        <v>1371484</v>
      </c>
      <c r="W19896">
        <v>1366</v>
      </c>
      <c r="X19896">
        <v>1377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" t="s">
        <v>47</v>
      </c>
      <c r="AL19896">
        <v>-649447272434181</v>
      </c>
      <c r="AM19896" s="1" t="s">
        <v>47</v>
      </c>
      <c r="AN19896">
        <v>214321392134414</v>
      </c>
      <c r="AP19896">
        <v>664237036833786</v>
      </c>
      <c r="AQ19896">
        <v>484957073809288</v>
      </c>
      <c r="AR19896">
        <v>865086009908584</v>
      </c>
    </row>
    <row r="19897" spans="1:44" hidden="1" x14ac:dyDescent="0.25">
      <c r="A19897">
        <v>19896</v>
      </c>
      <c r="B19897" s="1" t="s">
        <v>126</v>
      </c>
      <c r="C19897" s="2">
        <v>43975</v>
      </c>
      <c r="D19897">
        <v>101636866666667</v>
      </c>
      <c r="E19897">
        <v>895333333333333</v>
      </c>
      <c r="F19897">
        <v>114936666666667</v>
      </c>
      <c r="G19897">
        <v>357644666666667</v>
      </c>
      <c r="H19897">
        <v>319316666666667</v>
      </c>
      <c r="I19897">
        <v>394666666666667</v>
      </c>
      <c r="J19897">
        <v>31838</v>
      </c>
      <c r="K19897">
        <v>284</v>
      </c>
      <c r="L19897">
        <v>350666666666667</v>
      </c>
      <c r="M19897">
        <v>4003</v>
      </c>
      <c r="N19897">
        <v>4</v>
      </c>
      <c r="O19897">
        <v>4</v>
      </c>
      <c r="P19897">
        <v>102684666666667</v>
      </c>
      <c r="Q19897">
        <v>806666666666667</v>
      </c>
      <c r="R19897">
        <v>132683333333333</v>
      </c>
      <c r="S19897">
        <v>3757</v>
      </c>
      <c r="T19897">
        <v>32</v>
      </c>
      <c r="U19897">
        <v>44</v>
      </c>
      <c r="V19897">
        <v>1375487</v>
      </c>
      <c r="W19897">
        <v>1370</v>
      </c>
      <c r="X19897">
        <v>1381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" t="s">
        <v>47</v>
      </c>
      <c r="AL19897">
        <v>-649447272433438</v>
      </c>
      <c r="AM19897" s="1" t="s">
        <v>47</v>
      </c>
      <c r="AN19897">
        <v>21670875127455</v>
      </c>
      <c r="AP19897">
        <v>619116322695254</v>
      </c>
      <c r="AQ19897">
        <v>447356591742253</v>
      </c>
      <c r="AR19897">
        <v>814287052249711</v>
      </c>
    </row>
    <row r="19898" spans="1:44" hidden="1" x14ac:dyDescent="0.25">
      <c r="A19898">
        <v>19897</v>
      </c>
      <c r="B19898" s="1" t="s">
        <v>126</v>
      </c>
      <c r="C19898" s="2">
        <v>43976</v>
      </c>
      <c r="D19898">
        <v>960599333333333</v>
      </c>
      <c r="E19898">
        <v>817333333333333</v>
      </c>
      <c r="F19898">
        <v>107933333333333</v>
      </c>
      <c r="G19898">
        <v>336932</v>
      </c>
      <c r="H19898">
        <v>291333333333333</v>
      </c>
      <c r="I19898">
        <v>375333333333333</v>
      </c>
      <c r="J19898">
        <v>300142666666667</v>
      </c>
      <c r="K19898">
        <v>258</v>
      </c>
      <c r="L19898">
        <v>332683333333333</v>
      </c>
      <c r="M19898">
        <v>3911</v>
      </c>
      <c r="N19898">
        <v>3</v>
      </c>
      <c r="O19898">
        <v>4</v>
      </c>
      <c r="P19898">
        <v>992626666666667</v>
      </c>
      <c r="Q19898">
        <v>613333333333333</v>
      </c>
      <c r="R19898">
        <v>13135</v>
      </c>
      <c r="S19898">
        <v>3611</v>
      </c>
      <c r="T19898">
        <v>253333333333333</v>
      </c>
      <c r="U19898">
        <v>420166666666667</v>
      </c>
      <c r="V19898">
        <v>1379398</v>
      </c>
      <c r="W19898">
        <v>1373</v>
      </c>
      <c r="X19898">
        <v>1385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" t="s">
        <v>47</v>
      </c>
      <c r="AL19898">
        <v>-649447272433204</v>
      </c>
      <c r="AM19898" s="1" t="s">
        <v>47</v>
      </c>
      <c r="AN19898">
        <v>219096110414685</v>
      </c>
      <c r="AP19898">
        <v>578884846066725</v>
      </c>
      <c r="AQ19898">
        <v>412894807651115</v>
      </c>
      <c r="AR19898">
        <v>769609496082878</v>
      </c>
    </row>
    <row r="19899" spans="1:44" hidden="1" x14ac:dyDescent="0.25">
      <c r="A19899">
        <v>19898</v>
      </c>
      <c r="B19899" s="1" t="s">
        <v>126</v>
      </c>
      <c r="C19899" s="2">
        <v>43977</v>
      </c>
      <c r="D19899">
        <v>903735333333333</v>
      </c>
      <c r="E19899">
        <v>754</v>
      </c>
      <c r="F19899">
        <v>10294</v>
      </c>
      <c r="G19899">
        <v>316348666666667</v>
      </c>
      <c r="H19899">
        <v>271316666666667</v>
      </c>
      <c r="I19899">
        <v>35735</v>
      </c>
      <c r="J19899">
        <v>281882666666667</v>
      </c>
      <c r="K19899">
        <v>241333333333333</v>
      </c>
      <c r="L19899">
        <v>319333333333333</v>
      </c>
      <c r="M19899">
        <v>3605</v>
      </c>
      <c r="N19899">
        <v>3</v>
      </c>
      <c r="O19899">
        <v>4</v>
      </c>
      <c r="P19899">
        <v>93592</v>
      </c>
      <c r="Q19899">
        <v>566666666666667</v>
      </c>
      <c r="R19899">
        <v>130033333333333</v>
      </c>
      <c r="S19899">
        <v>338806666666667</v>
      </c>
      <c r="T19899">
        <v>233333333333333</v>
      </c>
      <c r="U19899">
        <v>42</v>
      </c>
      <c r="V19899">
        <v>1383003</v>
      </c>
      <c r="W19899">
        <v>1376</v>
      </c>
      <c r="X19899">
        <v>1389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" t="s">
        <v>47</v>
      </c>
      <c r="AL19899">
        <v>-649447272433131</v>
      </c>
      <c r="AM19899" s="1" t="s">
        <v>47</v>
      </c>
      <c r="AN19899">
        <v>221483469554821</v>
      </c>
      <c r="AP19899">
        <v>53384237911585</v>
      </c>
      <c r="AQ19899">
        <v>37524693501374</v>
      </c>
      <c r="AR19899">
        <v>718068938168406</v>
      </c>
    </row>
    <row r="19900" spans="1:44" hidden="1" x14ac:dyDescent="0.25">
      <c r="A19900">
        <v>19899</v>
      </c>
      <c r="B19900" s="1" t="s">
        <v>126</v>
      </c>
      <c r="C19900" s="2">
        <v>43978</v>
      </c>
      <c r="D19900">
        <v>846058</v>
      </c>
      <c r="E19900">
        <v>709966666666667</v>
      </c>
      <c r="F19900">
        <v>983333333333333</v>
      </c>
      <c r="G19900">
        <v>297140666666667</v>
      </c>
      <c r="H19900">
        <v>25465</v>
      </c>
      <c r="I19900">
        <v>338666666666667</v>
      </c>
      <c r="J19900">
        <v>264691333333333</v>
      </c>
      <c r="K19900">
        <v>225983333333333</v>
      </c>
      <c r="L19900">
        <v>303333333333333</v>
      </c>
      <c r="M19900">
        <v>3246</v>
      </c>
      <c r="N19900">
        <v>3</v>
      </c>
      <c r="O19900">
        <v>4</v>
      </c>
      <c r="P19900">
        <v>857193333333333</v>
      </c>
      <c r="Q19900">
        <v>553333333333333</v>
      </c>
      <c r="R19900">
        <v>128683333333333</v>
      </c>
      <c r="S19900">
        <v>311833333333333</v>
      </c>
      <c r="T19900">
        <v>226666666666667</v>
      </c>
      <c r="U19900">
        <v>406666666666667</v>
      </c>
      <c r="V19900">
        <v>1386249</v>
      </c>
      <c r="W19900">
        <v>1379</v>
      </c>
      <c r="X19900">
        <v>1393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" t="s">
        <v>47</v>
      </c>
      <c r="AL19900">
        <v>-649447272433107</v>
      </c>
      <c r="AM19900" s="1" t="s">
        <v>47</v>
      </c>
      <c r="AN19900">
        <v>223870828694956</v>
      </c>
      <c r="AP19900">
        <v>485142597214633</v>
      </c>
      <c r="AQ19900">
        <v>334336783900391</v>
      </c>
      <c r="AR19900">
        <v>660893529892841</v>
      </c>
    </row>
    <row r="19901" spans="1:44" hidden="1" x14ac:dyDescent="0.25">
      <c r="A19901">
        <v>19900</v>
      </c>
      <c r="B19901" s="1" t="s">
        <v>126</v>
      </c>
      <c r="C19901" s="2">
        <v>43979</v>
      </c>
      <c r="D19901">
        <v>792908666666667</v>
      </c>
      <c r="E19901">
        <v>667283333333333</v>
      </c>
      <c r="F19901">
        <v>937366666666667</v>
      </c>
      <c r="G19901">
        <v>279944</v>
      </c>
      <c r="H19901">
        <v>23465</v>
      </c>
      <c r="I19901">
        <v>322683333333333</v>
      </c>
      <c r="J19901">
        <v>249315333333333</v>
      </c>
      <c r="K19901">
        <v>20865</v>
      </c>
      <c r="L19901">
        <v>286016666666667</v>
      </c>
      <c r="M19901">
        <v>3039</v>
      </c>
      <c r="N19901">
        <v>3</v>
      </c>
      <c r="O19901">
        <v>4</v>
      </c>
      <c r="P19901">
        <v>768493333333333</v>
      </c>
      <c r="Q19901">
        <v>5465</v>
      </c>
      <c r="R19901">
        <v>123333333333333</v>
      </c>
      <c r="S19901">
        <v>283753333333333</v>
      </c>
      <c r="T19901">
        <v>22</v>
      </c>
      <c r="U19901">
        <v>386666666666667</v>
      </c>
      <c r="V19901">
        <v>1389288</v>
      </c>
      <c r="W19901">
        <v>1382</v>
      </c>
      <c r="X19901">
        <v>1396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" t="s">
        <v>47</v>
      </c>
      <c r="AL19901">
        <v>-6494472724331</v>
      </c>
      <c r="AM19901" s="1" t="s">
        <v>47</v>
      </c>
      <c r="AN19901">
        <v>226258187835091</v>
      </c>
      <c r="AP19901">
        <v>448314596064598</v>
      </c>
      <c r="AQ19901">
        <v>304579307405045</v>
      </c>
      <c r="AR19901">
        <v>618328375926998</v>
      </c>
    </row>
    <row r="19902" spans="1:44" hidden="1" x14ac:dyDescent="0.25">
      <c r="A19902">
        <v>19901</v>
      </c>
      <c r="B19902" s="1" t="s">
        <v>126</v>
      </c>
      <c r="C19902" s="2">
        <v>43980</v>
      </c>
      <c r="D19902">
        <v>744407333333333</v>
      </c>
      <c r="E19902">
        <v>624616666666667</v>
      </c>
      <c r="F19902">
        <v>880783333333333</v>
      </c>
      <c r="G19902">
        <v>263146</v>
      </c>
      <c r="H19902">
        <v>22</v>
      </c>
      <c r="I19902">
        <v>304</v>
      </c>
      <c r="J19902">
        <v>234327333333333</v>
      </c>
      <c r="K19902">
        <v>195333333333333</v>
      </c>
      <c r="L19902">
        <v>272016666666667</v>
      </c>
      <c r="M19902">
        <v>2981</v>
      </c>
      <c r="N19902">
        <v>3</v>
      </c>
      <c r="O19902">
        <v>3</v>
      </c>
      <c r="P19902">
        <v>7122</v>
      </c>
      <c r="Q19902">
        <v>54</v>
      </c>
      <c r="R19902">
        <v>108016666666667</v>
      </c>
      <c r="S19902">
        <v>2655</v>
      </c>
      <c r="T19902">
        <v>22</v>
      </c>
      <c r="U19902">
        <v>366666666666667</v>
      </c>
      <c r="V19902">
        <v>1392269</v>
      </c>
      <c r="W19902">
        <v>1385</v>
      </c>
      <c r="X19902">
        <v>1399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" t="s">
        <v>47</v>
      </c>
      <c r="AL19902">
        <v>-649447272433098</v>
      </c>
      <c r="AM19902" s="1" t="s">
        <v>47</v>
      </c>
      <c r="AN19902">
        <v>228645546975226</v>
      </c>
      <c r="AP19902">
        <v>41671875281218</v>
      </c>
      <c r="AQ19902">
        <v>279413778635731</v>
      </c>
      <c r="AR19902">
        <v>583646651414398</v>
      </c>
    </row>
    <row r="19903" spans="1:44" hidden="1" x14ac:dyDescent="0.25">
      <c r="A19903">
        <v>19902</v>
      </c>
      <c r="B19903" s="1" t="s">
        <v>126</v>
      </c>
      <c r="C19903" s="2">
        <v>43981</v>
      </c>
      <c r="D19903">
        <v>700076</v>
      </c>
      <c r="E19903">
        <v>57865</v>
      </c>
      <c r="F19903">
        <v>828016666666667</v>
      </c>
      <c r="G19903">
        <v>247140666666667</v>
      </c>
      <c r="H19903">
        <v>206666666666667</v>
      </c>
      <c r="I19903">
        <v>288</v>
      </c>
      <c r="J19903">
        <v>21998</v>
      </c>
      <c r="K19903">
        <v>182666666666667</v>
      </c>
      <c r="L19903">
        <v>257333333333333</v>
      </c>
      <c r="M19903">
        <v>2902</v>
      </c>
      <c r="N19903">
        <v>2</v>
      </c>
      <c r="O19903">
        <v>3</v>
      </c>
      <c r="P19903">
        <v>692293333333333</v>
      </c>
      <c r="Q19903">
        <v>54</v>
      </c>
      <c r="R19903">
        <v>966666666666667</v>
      </c>
      <c r="S19903">
        <v>25264</v>
      </c>
      <c r="T19903">
        <v>213333333333333</v>
      </c>
      <c r="U19903">
        <v>306666666666667</v>
      </c>
      <c r="V19903">
        <v>1395171</v>
      </c>
      <c r="W19903">
        <v>1387</v>
      </c>
      <c r="X19903">
        <v>1402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" t="s">
        <v>47</v>
      </c>
      <c r="AL19903">
        <v>-649447272433097</v>
      </c>
      <c r="AM19903" s="1" t="s">
        <v>47</v>
      </c>
      <c r="AN19903">
        <v>231032906115363</v>
      </c>
      <c r="AP19903">
        <v>386958783116962</v>
      </c>
      <c r="AQ19903">
        <v>255614457277989</v>
      </c>
      <c r="AR19903">
        <v>549000249427219</v>
      </c>
    </row>
    <row r="19904" spans="1:44" hidden="1" x14ac:dyDescent="0.25">
      <c r="A19904">
        <v>19903</v>
      </c>
      <c r="B19904" s="1" t="s">
        <v>126</v>
      </c>
      <c r="C19904" s="2">
        <v>43982</v>
      </c>
      <c r="D19904">
        <v>658642</v>
      </c>
      <c r="E19904">
        <v>546616666666667</v>
      </c>
      <c r="F19904">
        <v>791333333333333</v>
      </c>
      <c r="G19904">
        <v>231829333333333</v>
      </c>
      <c r="H19904">
        <v>194</v>
      </c>
      <c r="I19904">
        <v>273333333333333</v>
      </c>
      <c r="J19904">
        <v>206212666666667</v>
      </c>
      <c r="K19904">
        <v>174</v>
      </c>
      <c r="L19904">
        <v>242666666666667</v>
      </c>
      <c r="M19904">
        <v>2729</v>
      </c>
      <c r="N19904">
        <v>2</v>
      </c>
      <c r="O19904">
        <v>3</v>
      </c>
      <c r="P19904">
        <v>683086666666667</v>
      </c>
      <c r="Q19904">
        <v>506666666666667</v>
      </c>
      <c r="R19904">
        <v>953333333333333</v>
      </c>
      <c r="S19904">
        <v>246393333333333</v>
      </c>
      <c r="T19904">
        <v>206666666666667</v>
      </c>
      <c r="U19904">
        <v>3</v>
      </c>
      <c r="V19904">
        <v>13979</v>
      </c>
      <c r="W19904">
        <v>1389</v>
      </c>
      <c r="X19904">
        <v>1405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" t="s">
        <v>47</v>
      </c>
      <c r="AL19904">
        <v>-649447272433097</v>
      </c>
      <c r="AM19904" s="1" t="s">
        <v>47</v>
      </c>
      <c r="AN19904">
        <v>233420265255498</v>
      </c>
      <c r="AP19904">
        <v>358740434961994</v>
      </c>
      <c r="AQ19904">
        <v>234091719566204</v>
      </c>
      <c r="AR19904">
        <v>514370922870585</v>
      </c>
    </row>
    <row r="19905" spans="1:44" hidden="1" x14ac:dyDescent="0.25">
      <c r="A19905">
        <v>19904</v>
      </c>
      <c r="B19905" s="1" t="s">
        <v>126</v>
      </c>
      <c r="C19905" s="2">
        <v>43983</v>
      </c>
      <c r="D19905">
        <v>620778666666667</v>
      </c>
      <c r="E19905">
        <v>505983333333333</v>
      </c>
      <c r="F19905">
        <v>754683333333333</v>
      </c>
      <c r="G19905">
        <v>217089333333333</v>
      </c>
      <c r="H19905">
        <v>18265</v>
      </c>
      <c r="I19905">
        <v>256016666666667</v>
      </c>
      <c r="J19905">
        <v>193266</v>
      </c>
      <c r="K19905">
        <v>16265</v>
      </c>
      <c r="L19905">
        <v>228</v>
      </c>
      <c r="M19905">
        <v>2469</v>
      </c>
      <c r="N19905">
        <v>2</v>
      </c>
      <c r="O19905">
        <v>3</v>
      </c>
      <c r="P19905">
        <v>66616</v>
      </c>
      <c r="Q19905">
        <v>306666666666667</v>
      </c>
      <c r="R19905">
        <v>940166666666667</v>
      </c>
      <c r="S19905">
        <v>23494</v>
      </c>
      <c r="T19905">
        <v>133333333333333</v>
      </c>
      <c r="U19905">
        <v>286666666666667</v>
      </c>
      <c r="V19905">
        <v>1400369</v>
      </c>
      <c r="W19905">
        <v>1391</v>
      </c>
      <c r="X19905">
        <v>1408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" t="s">
        <v>47</v>
      </c>
      <c r="AL19905">
        <v>-649447272433097</v>
      </c>
      <c r="AM19905" s="1" t="s">
        <v>47</v>
      </c>
      <c r="AN19905">
        <v>235807624395633</v>
      </c>
      <c r="AP19905">
        <v>331068829882934</v>
      </c>
      <c r="AQ19905">
        <v>21195030117908</v>
      </c>
      <c r="AR19905">
        <v>480500124975166</v>
      </c>
    </row>
    <row r="19906" spans="1:44" hidden="1" x14ac:dyDescent="0.25">
      <c r="A19906">
        <v>19905</v>
      </c>
      <c r="B19906" s="1" t="s">
        <v>126</v>
      </c>
      <c r="C19906" s="2">
        <v>43984</v>
      </c>
      <c r="D19906">
        <v>584688</v>
      </c>
      <c r="E19906">
        <v>4633</v>
      </c>
      <c r="F19906">
        <v>710683333333333</v>
      </c>
      <c r="G19906">
        <v>204564</v>
      </c>
      <c r="H19906">
        <v>167333333333333</v>
      </c>
      <c r="I19906">
        <v>24</v>
      </c>
      <c r="J19906">
        <v>182263333333333</v>
      </c>
      <c r="K19906">
        <v>149316666666667</v>
      </c>
      <c r="L19906">
        <v>21335</v>
      </c>
      <c r="M19906">
        <v>2221</v>
      </c>
      <c r="N19906">
        <v>2</v>
      </c>
      <c r="O19906">
        <v>3</v>
      </c>
      <c r="P19906">
        <v>619693333333333</v>
      </c>
      <c r="Q19906">
        <v>273333333333333</v>
      </c>
      <c r="R19906">
        <v>940166666666667</v>
      </c>
      <c r="S19906">
        <v>22098</v>
      </c>
      <c r="T19906">
        <v>12</v>
      </c>
      <c r="U19906">
        <v>28</v>
      </c>
      <c r="V19906">
        <v>140259</v>
      </c>
      <c r="W19906">
        <v>1393</v>
      </c>
      <c r="X19906">
        <v>1411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" t="s">
        <v>47</v>
      </c>
      <c r="AL19906">
        <v>-649447272433097</v>
      </c>
      <c r="AM19906" s="1" t="s">
        <v>47</v>
      </c>
      <c r="AN19906">
        <v>238194983535768</v>
      </c>
      <c r="AP19906">
        <v>304909156472797</v>
      </c>
      <c r="AQ19906">
        <v>190837730135187</v>
      </c>
      <c r="AR19906">
        <v>449561847494682</v>
      </c>
    </row>
    <row r="19907" spans="1:44" hidden="1" x14ac:dyDescent="0.25">
      <c r="A19907">
        <v>19906</v>
      </c>
      <c r="B19907" s="1" t="s">
        <v>126</v>
      </c>
      <c r="C19907" s="2">
        <v>43985</v>
      </c>
      <c r="D19907">
        <v>550304666666667</v>
      </c>
      <c r="E19907">
        <v>426666666666667</v>
      </c>
      <c r="F19907">
        <v>669366666666667</v>
      </c>
      <c r="G19907">
        <v>193568666666667</v>
      </c>
      <c r="H19907">
        <v>152666666666667</v>
      </c>
      <c r="I19907">
        <v>224666666666667</v>
      </c>
      <c r="J19907">
        <v>172459333333333</v>
      </c>
      <c r="K19907">
        <v>13465</v>
      </c>
      <c r="L19907">
        <v>20</v>
      </c>
      <c r="M19907">
        <v>2066</v>
      </c>
      <c r="N19907">
        <v>2</v>
      </c>
      <c r="O19907">
        <v>3</v>
      </c>
      <c r="P19907">
        <v>550713333333333</v>
      </c>
      <c r="Q19907">
        <v>26</v>
      </c>
      <c r="R19907">
        <v>92</v>
      </c>
      <c r="S19907">
        <v>20238</v>
      </c>
      <c r="T19907">
        <v>113333333333333</v>
      </c>
      <c r="U19907">
        <v>28</v>
      </c>
      <c r="V19907">
        <v>1404656</v>
      </c>
      <c r="W19907">
        <v>1395</v>
      </c>
      <c r="X19907">
        <v>1414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" t="s">
        <v>47</v>
      </c>
      <c r="AL19907">
        <v>-649447272433097</v>
      </c>
      <c r="AM19907" s="1" t="s">
        <v>47</v>
      </c>
      <c r="AN19907">
        <v>240582342675903</v>
      </c>
      <c r="AP19907">
        <v>283625213527807</v>
      </c>
      <c r="AQ19907">
        <v>17398913883348</v>
      </c>
      <c r="AR19907">
        <v>424214984788559</v>
      </c>
    </row>
    <row r="19908" spans="1:44" hidden="1" x14ac:dyDescent="0.25">
      <c r="A19908">
        <v>19907</v>
      </c>
      <c r="B19908" s="1" t="s">
        <v>126</v>
      </c>
      <c r="C19908" s="2">
        <v>43986</v>
      </c>
      <c r="D19908">
        <v>517927333333333</v>
      </c>
      <c r="E19908">
        <v>388</v>
      </c>
      <c r="F19908">
        <v>62935</v>
      </c>
      <c r="G19908">
        <v>182565333333333</v>
      </c>
      <c r="H19908">
        <v>13665</v>
      </c>
      <c r="I19908">
        <v>216</v>
      </c>
      <c r="J19908">
        <v>162622666666667</v>
      </c>
      <c r="K19908">
        <v>120616666666667</v>
      </c>
      <c r="L19908">
        <v>191333333333333</v>
      </c>
      <c r="M19908">
        <v>2002</v>
      </c>
      <c r="N19908">
        <v>2</v>
      </c>
      <c r="O19908">
        <v>2</v>
      </c>
      <c r="P19908">
        <v>490033333333333</v>
      </c>
      <c r="Q19908">
        <v>253333333333333</v>
      </c>
      <c r="R19908">
        <v>88</v>
      </c>
      <c r="S19908">
        <v>184133333333333</v>
      </c>
      <c r="T19908">
        <v>113333333333333</v>
      </c>
      <c r="U19908">
        <v>273333333333333</v>
      </c>
      <c r="V19908">
        <v>1406658</v>
      </c>
      <c r="W19908">
        <v>1397</v>
      </c>
      <c r="X19908">
        <v>1416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" t="s">
        <v>47</v>
      </c>
      <c r="AL19908">
        <v>-649447272433097</v>
      </c>
      <c r="AM19908" s="1" t="s">
        <v>47</v>
      </c>
      <c r="AN19908">
        <v>242969701816038</v>
      </c>
      <c r="AP19908">
        <v>264588133164104</v>
      </c>
      <c r="AQ19908">
        <v>15914226318599</v>
      </c>
      <c r="AR19908">
        <v>401339693264279</v>
      </c>
    </row>
    <row r="19909" spans="1:44" hidden="1" x14ac:dyDescent="0.25">
      <c r="A19909">
        <v>19908</v>
      </c>
      <c r="B19909" s="1" t="s">
        <v>126</v>
      </c>
      <c r="C19909" s="2">
        <v>43987</v>
      </c>
      <c r="D19909">
        <v>48435</v>
      </c>
      <c r="E19909">
        <v>3493</v>
      </c>
      <c r="F19909">
        <v>61135</v>
      </c>
      <c r="G19909">
        <v>170542</v>
      </c>
      <c r="H19909">
        <v>121983333333333</v>
      </c>
      <c r="I19909">
        <v>209333333333333</v>
      </c>
      <c r="J19909">
        <v>151741333333333</v>
      </c>
      <c r="K19909">
        <v>106666666666667</v>
      </c>
      <c r="L19909">
        <v>187333333333333</v>
      </c>
      <c r="M19909">
        <v>1979</v>
      </c>
      <c r="N19909">
        <v>2</v>
      </c>
      <c r="O19909">
        <v>2</v>
      </c>
      <c r="P19909">
        <v>435926666666667</v>
      </c>
      <c r="Q19909">
        <v>253333333333333</v>
      </c>
      <c r="R19909">
        <v>8735</v>
      </c>
      <c r="S19909">
        <v>16426</v>
      </c>
      <c r="T19909">
        <v>106666666666667</v>
      </c>
      <c r="U19909">
        <v>266666666666667</v>
      </c>
      <c r="V19909">
        <v>1408637</v>
      </c>
      <c r="W19909">
        <v>1399</v>
      </c>
      <c r="X19909">
        <v>1418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" t="s">
        <v>47</v>
      </c>
      <c r="AL19909">
        <v>-649447272433097</v>
      </c>
      <c r="AM19909" s="1" t="s">
        <v>47</v>
      </c>
      <c r="AN19909">
        <v>245357060956175</v>
      </c>
      <c r="AP19909">
        <v>245301595779858</v>
      </c>
      <c r="AQ19909">
        <v>144358375554497</v>
      </c>
      <c r="AR19909">
        <v>377936313488695</v>
      </c>
    </row>
    <row r="19910" spans="1:44" hidden="1" x14ac:dyDescent="0.25">
      <c r="A19910">
        <v>19909</v>
      </c>
      <c r="B19910" s="1" t="s">
        <v>126</v>
      </c>
      <c r="C19910" s="2">
        <v>43988</v>
      </c>
      <c r="D19910">
        <v>449569333333333</v>
      </c>
      <c r="E19910">
        <v>312</v>
      </c>
      <c r="F19910">
        <v>596033333333333</v>
      </c>
      <c r="G19910">
        <v>157893333333333</v>
      </c>
      <c r="H19910">
        <v>108666666666667</v>
      </c>
      <c r="I19910">
        <v>202016666666667</v>
      </c>
      <c r="J19910">
        <v>140303333333333</v>
      </c>
      <c r="K19910">
        <v>966666666666667</v>
      </c>
      <c r="L19910">
        <v>182</v>
      </c>
      <c r="M19910">
        <v>1914</v>
      </c>
      <c r="N19910">
        <v>1</v>
      </c>
      <c r="O19910">
        <v>2</v>
      </c>
      <c r="P19910">
        <v>39864</v>
      </c>
      <c r="Q19910">
        <v>253333333333333</v>
      </c>
      <c r="R19910">
        <v>793666666666666</v>
      </c>
      <c r="S19910">
        <v>149013333333333</v>
      </c>
      <c r="T19910">
        <v>1065</v>
      </c>
      <c r="U19910">
        <v>253333333333333</v>
      </c>
      <c r="V19910">
        <v>1410551</v>
      </c>
      <c r="W19910">
        <v>1400</v>
      </c>
      <c r="X19910">
        <v>142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" t="s">
        <v>47</v>
      </c>
      <c r="AL19910">
        <v>-649447272433097</v>
      </c>
      <c r="AM19910" s="1" t="s">
        <v>47</v>
      </c>
      <c r="AN19910">
        <v>24774442009631</v>
      </c>
      <c r="AP19910">
        <v>227348836666641</v>
      </c>
      <c r="AQ19910">
        <v>130616865415766</v>
      </c>
      <c r="AR19910">
        <v>355812249991286</v>
      </c>
    </row>
    <row r="19911" spans="1:44" hidden="1" x14ac:dyDescent="0.25">
      <c r="A19911">
        <v>19910</v>
      </c>
      <c r="B19911" s="1" t="s">
        <v>126</v>
      </c>
      <c r="C19911" s="2">
        <v>43989</v>
      </c>
      <c r="D19911">
        <v>414393333333333</v>
      </c>
      <c r="E19911">
        <v>289983333333333</v>
      </c>
      <c r="F19911">
        <v>572016666666667</v>
      </c>
      <c r="G19911">
        <v>145397333333333</v>
      </c>
      <c r="H19911">
        <v>104666666666667</v>
      </c>
      <c r="I19911">
        <v>19535</v>
      </c>
      <c r="J19911">
        <v>128929333333333</v>
      </c>
      <c r="K19911">
        <v>92</v>
      </c>
      <c r="L19911">
        <v>176</v>
      </c>
      <c r="M19911">
        <v>1781</v>
      </c>
      <c r="N19911">
        <v>1</v>
      </c>
      <c r="O19911">
        <v>2</v>
      </c>
      <c r="P19911">
        <v>37298</v>
      </c>
      <c r="Q19911">
        <v>246666666666667</v>
      </c>
      <c r="R19911">
        <v>727</v>
      </c>
      <c r="S19911">
        <v>13734</v>
      </c>
      <c r="T19911">
        <v>1</v>
      </c>
      <c r="U19911">
        <v>24</v>
      </c>
      <c r="V19911">
        <v>1412332</v>
      </c>
      <c r="W19911">
        <v>1401</v>
      </c>
      <c r="X19911">
        <v>1422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" t="s">
        <v>47</v>
      </c>
      <c r="AL19911">
        <v>-649447272433097</v>
      </c>
      <c r="AM19911" s="1" t="s">
        <v>47</v>
      </c>
      <c r="AN19911">
        <v>250131779236445</v>
      </c>
      <c r="AP19911">
        <v>21079168427292</v>
      </c>
      <c r="AQ19911">
        <v>118352608782006</v>
      </c>
      <c r="AR19911">
        <v>335213121335953</v>
      </c>
    </row>
    <row r="19912" spans="1:44" hidden="1" x14ac:dyDescent="0.25">
      <c r="A19912">
        <v>19911</v>
      </c>
      <c r="B19912" s="1" t="s">
        <v>126</v>
      </c>
      <c r="C19912" s="2">
        <v>43990</v>
      </c>
      <c r="D19912">
        <v>380051333333333</v>
      </c>
      <c r="E19912">
        <v>272</v>
      </c>
      <c r="F19912">
        <v>542033333333333</v>
      </c>
      <c r="G19912">
        <v>133854</v>
      </c>
      <c r="H19912">
        <v>101316666666667</v>
      </c>
      <c r="I19912">
        <v>185333333333333</v>
      </c>
      <c r="J19912">
        <v>11836</v>
      </c>
      <c r="K19912">
        <v>893333333333333</v>
      </c>
      <c r="L19912">
        <v>16535</v>
      </c>
      <c r="M19912">
        <v>1603</v>
      </c>
      <c r="N19912">
        <v>1</v>
      </c>
      <c r="O19912">
        <v>2</v>
      </c>
      <c r="P19912">
        <v>354573333333333</v>
      </c>
      <c r="Q19912">
        <v>246666666666667</v>
      </c>
      <c r="R19912">
        <v>600166666666667</v>
      </c>
      <c r="S19912">
        <v>128573333333333</v>
      </c>
      <c r="T19912">
        <v>1</v>
      </c>
      <c r="U19912">
        <v>18</v>
      </c>
      <c r="V19912">
        <v>1413935</v>
      </c>
      <c r="W19912">
        <v>1402</v>
      </c>
      <c r="X19912">
        <v>1424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" t="s">
        <v>47</v>
      </c>
      <c r="AL19912">
        <v>-649447272433097</v>
      </c>
      <c r="AM19912" s="1" t="s">
        <v>47</v>
      </c>
      <c r="AN19912">
        <v>25251913837658</v>
      </c>
      <c r="AP19912">
        <v>196027034474274</v>
      </c>
      <c r="AQ19912">
        <v>10757840172376</v>
      </c>
      <c r="AR19912">
        <v>316830184265331</v>
      </c>
    </row>
    <row r="19913" spans="1:44" hidden="1" x14ac:dyDescent="0.25">
      <c r="A19913">
        <v>19912</v>
      </c>
      <c r="B19913" s="1" t="s">
        <v>126</v>
      </c>
      <c r="C19913" s="2">
        <v>43991</v>
      </c>
      <c r="D19913">
        <v>349744</v>
      </c>
      <c r="E19913">
        <v>263316666666667</v>
      </c>
      <c r="F19913">
        <v>5074</v>
      </c>
      <c r="G19913">
        <v>123842</v>
      </c>
      <c r="H19913">
        <v>973333333333333</v>
      </c>
      <c r="I19913">
        <v>172666666666667</v>
      </c>
      <c r="J19913">
        <v>109437333333333</v>
      </c>
      <c r="K19913">
        <v>8665</v>
      </c>
      <c r="L19913">
        <v>154</v>
      </c>
      <c r="M19913">
        <v>1417</v>
      </c>
      <c r="N19913">
        <v>1</v>
      </c>
      <c r="O19913">
        <v>2</v>
      </c>
      <c r="P19913">
        <v>344253333333333</v>
      </c>
      <c r="Q19913">
        <v>253166666666667</v>
      </c>
      <c r="R19913">
        <v>540166666666667</v>
      </c>
      <c r="S19913">
        <v>125113333333333</v>
      </c>
      <c r="T19913">
        <v>1</v>
      </c>
      <c r="U19913">
        <v>16</v>
      </c>
      <c r="V19913">
        <v>1415352</v>
      </c>
      <c r="W19913">
        <v>1403</v>
      </c>
      <c r="X19913">
        <v>1426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" t="s">
        <v>47</v>
      </c>
      <c r="AL19913">
        <v>-649447272433097</v>
      </c>
      <c r="AM19913" s="1" t="s">
        <v>47</v>
      </c>
      <c r="AN19913">
        <v>254906497516715</v>
      </c>
      <c r="AP19913">
        <v>180743383604749</v>
      </c>
      <c r="AQ19913">
        <v>965926665909356</v>
      </c>
      <c r="AR19913">
        <v>297062680794916</v>
      </c>
    </row>
    <row r="19914" spans="1:44" hidden="1" x14ac:dyDescent="0.25">
      <c r="A19914">
        <v>19913</v>
      </c>
      <c r="B19914" s="1" t="s">
        <v>126</v>
      </c>
      <c r="C19914" s="2">
        <v>43992</v>
      </c>
      <c r="D19914">
        <v>326284666666667</v>
      </c>
      <c r="E19914">
        <v>258</v>
      </c>
      <c r="F19914">
        <v>462016666666667</v>
      </c>
      <c r="G19914">
        <v>115880666666667</v>
      </c>
      <c r="H19914">
        <v>94</v>
      </c>
      <c r="I19914">
        <v>16</v>
      </c>
      <c r="J19914">
        <v>102505333333333</v>
      </c>
      <c r="K19914">
        <v>84</v>
      </c>
      <c r="L19914">
        <v>141333333333333</v>
      </c>
      <c r="M19914">
        <v>1254</v>
      </c>
      <c r="N19914">
        <v>1</v>
      </c>
      <c r="O19914">
        <v>2</v>
      </c>
      <c r="P19914">
        <v>341006666666667</v>
      </c>
      <c r="Q19914">
        <v>246666666666667</v>
      </c>
      <c r="R19914">
        <v>54</v>
      </c>
      <c r="S19914">
        <v>12374</v>
      </c>
      <c r="T19914">
        <v>1</v>
      </c>
      <c r="U19914">
        <v>16</v>
      </c>
      <c r="V19914">
        <v>1416606</v>
      </c>
      <c r="W19914">
        <v>1404</v>
      </c>
      <c r="X19914">
        <v>1428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" t="s">
        <v>47</v>
      </c>
      <c r="AL19914">
        <v>-649447272433097</v>
      </c>
      <c r="AM19914" s="1" t="s">
        <v>47</v>
      </c>
      <c r="AN19914">
        <v>257293856656851</v>
      </c>
      <c r="AP19914">
        <v>165643871804359</v>
      </c>
      <c r="AQ19914">
        <v>864499490813469</v>
      </c>
      <c r="AR19914">
        <v>277762015926361</v>
      </c>
    </row>
    <row r="19915" spans="1:44" hidden="1" x14ac:dyDescent="0.25">
      <c r="A19915">
        <v>19914</v>
      </c>
      <c r="B19915" s="1" t="s">
        <v>126</v>
      </c>
      <c r="C19915" s="2">
        <v>43993</v>
      </c>
      <c r="D19915">
        <v>309293333333333</v>
      </c>
      <c r="E19915">
        <v>254633333333333</v>
      </c>
      <c r="F19915">
        <v>42205</v>
      </c>
      <c r="G19915">
        <v>1097</v>
      </c>
      <c r="H19915">
        <v>913333333333333</v>
      </c>
      <c r="I19915">
        <v>14535</v>
      </c>
      <c r="J19915">
        <v>97294</v>
      </c>
      <c r="K19915">
        <v>82</v>
      </c>
      <c r="L19915">
        <v>128666666666667</v>
      </c>
      <c r="M19915">
        <v>1149</v>
      </c>
      <c r="N19915">
        <v>1</v>
      </c>
      <c r="O19915">
        <v>2</v>
      </c>
      <c r="P19915">
        <v>34398</v>
      </c>
      <c r="Q19915">
        <v>246666666666667</v>
      </c>
      <c r="R19915">
        <v>513333333333333</v>
      </c>
      <c r="S19915">
        <v>122493333333333</v>
      </c>
      <c r="T19915">
        <v>1</v>
      </c>
      <c r="U19915">
        <v>16</v>
      </c>
      <c r="V19915">
        <v>1417755</v>
      </c>
      <c r="W19915">
        <v>1405</v>
      </c>
      <c r="X19915">
        <v>143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" t="s">
        <v>47</v>
      </c>
      <c r="AL19915">
        <v>-649447272433097</v>
      </c>
      <c r="AM19915" s="1" t="s">
        <v>47</v>
      </c>
      <c r="AN19915">
        <v>259681215796987</v>
      </c>
      <c r="AP19915">
        <v>153411234430498</v>
      </c>
      <c r="AQ19915">
        <v>775832409925642</v>
      </c>
      <c r="AR19915">
        <v>261663905857771</v>
      </c>
    </row>
    <row r="19916" spans="1:44" hidden="1" x14ac:dyDescent="0.25">
      <c r="A19916">
        <v>19915</v>
      </c>
      <c r="B19916" s="1" t="s">
        <v>126</v>
      </c>
      <c r="C19916" s="2">
        <v>43994</v>
      </c>
      <c r="D19916">
        <v>297009333333333</v>
      </c>
      <c r="E19916">
        <v>25</v>
      </c>
      <c r="F19916">
        <v>386666666666667</v>
      </c>
      <c r="G19916">
        <v>105131333333333</v>
      </c>
      <c r="H19916">
        <v>893333333333333</v>
      </c>
      <c r="I19916">
        <v>129383333333333</v>
      </c>
      <c r="J19916">
        <v>935166666666667</v>
      </c>
      <c r="K19916">
        <v>8</v>
      </c>
      <c r="L19916">
        <v>114683333333333</v>
      </c>
      <c r="M19916">
        <v>1066</v>
      </c>
      <c r="N19916">
        <v>1</v>
      </c>
      <c r="O19916">
        <v>2</v>
      </c>
      <c r="P19916">
        <v>34152</v>
      </c>
      <c r="Q19916">
        <v>246666666666667</v>
      </c>
      <c r="R19916">
        <v>52</v>
      </c>
      <c r="S19916">
        <v>121653333333333</v>
      </c>
      <c r="T19916">
        <v>1</v>
      </c>
      <c r="U19916">
        <v>153333333333333</v>
      </c>
      <c r="V19916">
        <v>1418821</v>
      </c>
      <c r="W19916">
        <v>1406</v>
      </c>
      <c r="X19916">
        <v>1431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" t="s">
        <v>47</v>
      </c>
      <c r="AL19916">
        <v>-649447272433097</v>
      </c>
      <c r="AM19916" s="1" t="s">
        <v>47</v>
      </c>
      <c r="AN19916">
        <v>262068574937122</v>
      </c>
      <c r="AP19916">
        <v>143102850021224</v>
      </c>
      <c r="AQ19916">
        <v>704949743903126</v>
      </c>
      <c r="AR19916">
        <v>24767010877037</v>
      </c>
    </row>
    <row r="19917" spans="1:44" hidden="1" x14ac:dyDescent="0.25">
      <c r="A19917">
        <v>19916</v>
      </c>
      <c r="B19917" s="1" t="s">
        <v>126</v>
      </c>
      <c r="C19917" s="2">
        <v>43995</v>
      </c>
      <c r="D19917">
        <v>287966666666667</v>
      </c>
      <c r="E19917">
        <v>241333333333333</v>
      </c>
      <c r="F19917">
        <v>351383333333333</v>
      </c>
      <c r="G19917">
        <v>1015</v>
      </c>
      <c r="H19917">
        <v>853166666666667</v>
      </c>
      <c r="I19917">
        <v>11935</v>
      </c>
      <c r="J19917">
        <v>906366666666667</v>
      </c>
      <c r="K19917">
        <v>773333333333333</v>
      </c>
      <c r="L19917">
        <v>10535</v>
      </c>
      <c r="M19917">
        <v>1016</v>
      </c>
      <c r="N19917">
        <v>1</v>
      </c>
      <c r="O19917">
        <v>1</v>
      </c>
      <c r="P19917">
        <v>340033333333333</v>
      </c>
      <c r="Q19917">
        <v>24</v>
      </c>
      <c r="R19917">
        <v>553333333333333</v>
      </c>
      <c r="S19917">
        <v>11878</v>
      </c>
      <c r="T19917">
        <v>1</v>
      </c>
      <c r="U19917">
        <v>153333333333333</v>
      </c>
      <c r="V19917">
        <v>1419837</v>
      </c>
      <c r="W19917">
        <v>1407</v>
      </c>
      <c r="X19917">
        <v>1433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" t="s">
        <v>47</v>
      </c>
      <c r="AL19917">
        <v>-649447272433097</v>
      </c>
      <c r="AM19917" s="1" t="s">
        <v>47</v>
      </c>
      <c r="AN19917">
        <v>264455934077257</v>
      </c>
      <c r="AP19917">
        <v>133267248627702</v>
      </c>
      <c r="AQ19917">
        <v>639272331822431</v>
      </c>
      <c r="AR19917">
        <v>234597447653243</v>
      </c>
    </row>
    <row r="19918" spans="1:44" hidden="1" x14ac:dyDescent="0.25">
      <c r="A19918">
        <v>19917</v>
      </c>
      <c r="B19918" s="1" t="s">
        <v>126</v>
      </c>
      <c r="C19918" s="2">
        <v>43996</v>
      </c>
      <c r="D19918">
        <v>280164666666667</v>
      </c>
      <c r="E19918">
        <v>227333333333333</v>
      </c>
      <c r="F19918">
        <v>336</v>
      </c>
      <c r="G19918">
        <v>98652</v>
      </c>
      <c r="H19918">
        <v>773166666666667</v>
      </c>
      <c r="I19918">
        <v>114666666666667</v>
      </c>
      <c r="J19918">
        <v>883586666666667</v>
      </c>
      <c r="K19918">
        <v>712833333333333</v>
      </c>
      <c r="L19918">
        <v>101333333333333</v>
      </c>
      <c r="M19918">
        <v>1003</v>
      </c>
      <c r="N19918">
        <v>1</v>
      </c>
      <c r="O19918">
        <v>1</v>
      </c>
      <c r="P19918">
        <v>327873333333333</v>
      </c>
      <c r="Q19918">
        <v>0</v>
      </c>
      <c r="R19918">
        <v>52</v>
      </c>
      <c r="S19918">
        <v>11666</v>
      </c>
      <c r="T19918">
        <v>2</v>
      </c>
      <c r="U19918">
        <v>153333333333333</v>
      </c>
      <c r="V19918">
        <v>142084</v>
      </c>
      <c r="W19918">
        <v>1408</v>
      </c>
      <c r="X19918">
        <v>1434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" t="s">
        <v>47</v>
      </c>
      <c r="AL19918">
        <v>-649447272433097</v>
      </c>
      <c r="AM19918" s="1" t="s">
        <v>47</v>
      </c>
      <c r="AN19918">
        <v>266843293217393</v>
      </c>
      <c r="AP19918">
        <v>123910987293138</v>
      </c>
      <c r="AQ19918">
        <v>578435728646582</v>
      </c>
      <c r="AR19918">
        <v>221918085268058</v>
      </c>
    </row>
    <row r="19919" spans="1:44" hidden="1" x14ac:dyDescent="0.25">
      <c r="A19919">
        <v>19918</v>
      </c>
      <c r="B19919" s="1" t="s">
        <v>126</v>
      </c>
      <c r="C19919" s="2">
        <v>43997</v>
      </c>
      <c r="D19919">
        <v>272631333333333</v>
      </c>
      <c r="E19919">
        <v>186666666666667</v>
      </c>
      <c r="F19919">
        <v>325333333333333</v>
      </c>
      <c r="G19919">
        <v>955613333333333</v>
      </c>
      <c r="H19919">
        <v>659666666666667</v>
      </c>
      <c r="I19919">
        <v>111333333333333</v>
      </c>
      <c r="J19919">
        <v>858486666666667</v>
      </c>
      <c r="K19919">
        <v>586666666666667</v>
      </c>
      <c r="L19919">
        <v>986666666666667</v>
      </c>
      <c r="M19919">
        <v>1</v>
      </c>
      <c r="N19919">
        <v>1</v>
      </c>
      <c r="O19919">
        <v>1</v>
      </c>
      <c r="P19919">
        <v>314346666666667</v>
      </c>
      <c r="Q19919">
        <v>0</v>
      </c>
      <c r="R19919">
        <v>513333333333333</v>
      </c>
      <c r="S19919">
        <v>112273333333333</v>
      </c>
      <c r="T19919">
        <v>133333333333333</v>
      </c>
      <c r="U19919">
        <v>146666666666667</v>
      </c>
      <c r="V19919">
        <v>142184</v>
      </c>
      <c r="W19919">
        <v>1409</v>
      </c>
      <c r="X19919">
        <v>1435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" t="s">
        <v>47</v>
      </c>
      <c r="AL19919">
        <v>-649447272433097</v>
      </c>
      <c r="AM19919" s="1" t="s">
        <v>47</v>
      </c>
      <c r="AN19919">
        <v>269230652357528</v>
      </c>
      <c r="AP19919">
        <v>115463631878179</v>
      </c>
      <c r="AQ19919">
        <v>524398501177202</v>
      </c>
      <c r="AR19919">
        <v>210132160529844</v>
      </c>
    </row>
    <row r="19920" spans="1:44" hidden="1" x14ac:dyDescent="0.25">
      <c r="A19920">
        <v>19919</v>
      </c>
      <c r="B19920" s="1" t="s">
        <v>126</v>
      </c>
      <c r="C19920" s="2">
        <v>43998</v>
      </c>
      <c r="D19920">
        <v>264105333333333</v>
      </c>
      <c r="E19920">
        <v>156616666666667</v>
      </c>
      <c r="F19920">
        <v>32005</v>
      </c>
      <c r="G19920">
        <v>91822</v>
      </c>
      <c r="H19920">
        <v>5465</v>
      </c>
      <c r="I19920">
        <v>109333333333333</v>
      </c>
      <c r="J19920">
        <v>826693333333333</v>
      </c>
      <c r="K19920">
        <v>486333333333333</v>
      </c>
      <c r="L19920">
        <v>973333333333333</v>
      </c>
      <c r="M19920">
        <v>1</v>
      </c>
      <c r="N19920">
        <v>1</v>
      </c>
      <c r="O19920">
        <v>1</v>
      </c>
      <c r="P19920">
        <v>28908</v>
      </c>
      <c r="Q19920">
        <v>0</v>
      </c>
      <c r="R19920">
        <v>540333333333333</v>
      </c>
      <c r="S19920">
        <v>104686666666667</v>
      </c>
      <c r="T19920">
        <v>0</v>
      </c>
      <c r="U19920">
        <v>153333333333333</v>
      </c>
      <c r="V19920">
        <v>142284</v>
      </c>
      <c r="W19920">
        <v>1410</v>
      </c>
      <c r="X19920">
        <v>1436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" t="s">
        <v>47</v>
      </c>
      <c r="AL19920">
        <v>-649447272433097</v>
      </c>
      <c r="AM19920" s="1" t="s">
        <v>47</v>
      </c>
      <c r="AN19920">
        <v>271618011497663</v>
      </c>
      <c r="AP19920">
        <v>10656006182556</v>
      </c>
      <c r="AQ19920">
        <v>470110734211048</v>
      </c>
      <c r="AR19920">
        <v>197721593590453</v>
      </c>
    </row>
    <row r="19921" spans="1:44" hidden="1" x14ac:dyDescent="0.25">
      <c r="A19921">
        <v>19920</v>
      </c>
      <c r="B19921" s="1" t="s">
        <v>126</v>
      </c>
      <c r="C19921" s="2">
        <v>43999</v>
      </c>
      <c r="D19921">
        <v>253599333333333</v>
      </c>
      <c r="E19921">
        <v>11795</v>
      </c>
      <c r="F19921">
        <v>318</v>
      </c>
      <c r="G19921">
        <v>87226</v>
      </c>
      <c r="H19921">
        <v>426666666666667</v>
      </c>
      <c r="I19921">
        <v>107333333333333</v>
      </c>
      <c r="J19921">
        <v>786406666666667</v>
      </c>
      <c r="K19921">
        <v>373</v>
      </c>
      <c r="L19921">
        <v>953333333333333</v>
      </c>
      <c r="M19921">
        <v>996</v>
      </c>
      <c r="N19921">
        <v>1</v>
      </c>
      <c r="O19921">
        <v>1</v>
      </c>
      <c r="P19921">
        <v>26376</v>
      </c>
      <c r="Q19921">
        <v>0</v>
      </c>
      <c r="R19921">
        <v>533333333333333</v>
      </c>
      <c r="S19921">
        <v>964733333333333</v>
      </c>
      <c r="T19921">
        <v>0</v>
      </c>
      <c r="U19921">
        <v>153333333333333</v>
      </c>
      <c r="V19921">
        <v>1423836</v>
      </c>
      <c r="W19921">
        <v>1411</v>
      </c>
      <c r="X19921">
        <v>1437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" t="s">
        <v>47</v>
      </c>
      <c r="AL19921">
        <v>-649447272433097</v>
      </c>
      <c r="AM19921" s="1" t="s">
        <v>47</v>
      </c>
      <c r="AN19921">
        <v>274005370637799</v>
      </c>
      <c r="AP19921">
        <v>978491187331802</v>
      </c>
      <c r="AQ19921">
        <v>414977455281769</v>
      </c>
      <c r="AR19921">
        <v>185274369216932</v>
      </c>
    </row>
    <row r="19922" spans="1:44" hidden="1" x14ac:dyDescent="0.25">
      <c r="A19922">
        <v>19921</v>
      </c>
      <c r="B19922" s="1" t="s">
        <v>126</v>
      </c>
      <c r="C19922" s="2">
        <v>44000</v>
      </c>
      <c r="D19922">
        <v>240424666666667</v>
      </c>
      <c r="E19922">
        <v>839666666666667</v>
      </c>
      <c r="F19922">
        <v>317333333333333</v>
      </c>
      <c r="G19922">
        <v>820053333333333</v>
      </c>
      <c r="H19922">
        <v>306666666666667</v>
      </c>
      <c r="I19922">
        <v>104</v>
      </c>
      <c r="J19922">
        <v>7392</v>
      </c>
      <c r="K19922">
        <v>253166666666667</v>
      </c>
      <c r="L19922">
        <v>933333333333333</v>
      </c>
      <c r="M19922">
        <v>981</v>
      </c>
      <c r="N19922">
        <v>1</v>
      </c>
      <c r="O19922">
        <v>1</v>
      </c>
      <c r="P19922">
        <v>234013333333333</v>
      </c>
      <c r="Q19922">
        <v>0</v>
      </c>
      <c r="R19922">
        <v>540166666666667</v>
      </c>
      <c r="S19922">
        <v>862533333333333</v>
      </c>
      <c r="T19922">
        <v>0</v>
      </c>
      <c r="U19922">
        <v>146666666666667</v>
      </c>
      <c r="V19922">
        <v>1424817</v>
      </c>
      <c r="W19922">
        <v>1412</v>
      </c>
      <c r="X19922">
        <v>1438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" t="s">
        <v>47</v>
      </c>
      <c r="AL19922">
        <v>-649447272433097</v>
      </c>
      <c r="AM19922" s="1" t="s">
        <v>47</v>
      </c>
      <c r="AN19922">
        <v>276392729777935</v>
      </c>
      <c r="AP19922">
        <v>908312675538682</v>
      </c>
      <c r="AQ19922">
        <v>372175686716218</v>
      </c>
      <c r="AR19922">
        <v>174987778272538</v>
      </c>
    </row>
    <row r="19923" spans="1:44" hidden="1" x14ac:dyDescent="0.25">
      <c r="A19923">
        <v>19922</v>
      </c>
      <c r="B19923" s="1" t="s">
        <v>126</v>
      </c>
      <c r="C19923" s="2">
        <v>44001</v>
      </c>
      <c r="D19923">
        <v>223685333333333</v>
      </c>
      <c r="E19923">
        <v>4995</v>
      </c>
      <c r="F19923">
        <v>311366666666667</v>
      </c>
      <c r="G19923">
        <v>762673333333333</v>
      </c>
      <c r="H19923">
        <v>2065</v>
      </c>
      <c r="I19923">
        <v>102</v>
      </c>
      <c r="J19923">
        <v>685433333333333</v>
      </c>
      <c r="K19923">
        <v>153333333333333</v>
      </c>
      <c r="L19923">
        <v>913333333333333</v>
      </c>
      <c r="M19923">
        <v>953</v>
      </c>
      <c r="N19923">
        <v>0</v>
      </c>
      <c r="O19923">
        <v>1</v>
      </c>
      <c r="P19923">
        <v>193933333333333</v>
      </c>
      <c r="Q19923">
        <v>0</v>
      </c>
      <c r="R19923">
        <v>500166666666667</v>
      </c>
      <c r="S19923">
        <v>748333333333333</v>
      </c>
      <c r="T19923">
        <v>0</v>
      </c>
      <c r="U19923">
        <v>146666666666667</v>
      </c>
      <c r="V19923">
        <v>142577</v>
      </c>
      <c r="W19923">
        <v>1412</v>
      </c>
      <c r="X19923">
        <v>1439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" t="s">
        <v>47</v>
      </c>
      <c r="AL19923">
        <v>-649447272433097</v>
      </c>
      <c r="AM19923" s="1" t="s">
        <v>47</v>
      </c>
      <c r="AN19923">
        <v>27878008891807</v>
      </c>
      <c r="AP19923">
        <v>845368741560192</v>
      </c>
      <c r="AQ19923">
        <v>335689584687352</v>
      </c>
      <c r="AR19923">
        <v>166051539552805</v>
      </c>
    </row>
    <row r="19924" spans="1:44" hidden="1" x14ac:dyDescent="0.25">
      <c r="A19924">
        <v>19923</v>
      </c>
      <c r="B19924" s="1" t="s">
        <v>126</v>
      </c>
      <c r="C19924" s="2">
        <v>44002</v>
      </c>
      <c r="D19924">
        <v>204497333333333</v>
      </c>
      <c r="E19924">
        <v>266666666666667</v>
      </c>
      <c r="F19924">
        <v>312</v>
      </c>
      <c r="G19924">
        <v>70104</v>
      </c>
      <c r="H19924">
        <v>1665</v>
      </c>
      <c r="I19924">
        <v>10</v>
      </c>
      <c r="J19924">
        <v>627586666666667</v>
      </c>
      <c r="K19924">
        <v>126666666666667</v>
      </c>
      <c r="L19924">
        <v>893333333333333</v>
      </c>
      <c r="M19924">
        <v>907</v>
      </c>
      <c r="N19924">
        <v>0</v>
      </c>
      <c r="O19924">
        <v>1</v>
      </c>
      <c r="P19924">
        <v>165746666666667</v>
      </c>
      <c r="Q19924">
        <v>0</v>
      </c>
      <c r="R19924">
        <v>486833333333333</v>
      </c>
      <c r="S19924">
        <v>644066666666667</v>
      </c>
      <c r="T19924">
        <v>0</v>
      </c>
      <c r="U19924">
        <v>146833333333333</v>
      </c>
      <c r="V19924">
        <v>1426677</v>
      </c>
      <c r="W19924">
        <v>1412</v>
      </c>
      <c r="X19924">
        <v>144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" t="s">
        <v>47</v>
      </c>
      <c r="AL19924">
        <v>-649447272433097</v>
      </c>
      <c r="AM19924" s="1" t="s">
        <v>47</v>
      </c>
      <c r="AN19924">
        <v>281167448058205</v>
      </c>
      <c r="AP19924">
        <v>781204296527174</v>
      </c>
      <c r="AQ19924">
        <v>299986900861259</v>
      </c>
      <c r="AR19924">
        <v>156520172172342</v>
      </c>
    </row>
    <row r="19925" spans="1:44" hidden="1" x14ac:dyDescent="0.25">
      <c r="A19925">
        <v>19924</v>
      </c>
      <c r="B19925" s="1" t="s">
        <v>126</v>
      </c>
      <c r="C19925" s="2">
        <v>44003</v>
      </c>
      <c r="D19925">
        <v>183180666666667</v>
      </c>
      <c r="E19925">
        <v>226666666666667</v>
      </c>
      <c r="F19925">
        <v>305333333333333</v>
      </c>
      <c r="G19925">
        <v>636673333333333</v>
      </c>
      <c r="H19925">
        <v>146666666666667</v>
      </c>
      <c r="I19925">
        <v>98</v>
      </c>
      <c r="J19925">
        <v>56678</v>
      </c>
      <c r="K19925">
        <v>106666666666667</v>
      </c>
      <c r="L19925">
        <v>88</v>
      </c>
      <c r="M19925">
        <v>83</v>
      </c>
      <c r="N19925">
        <v>0</v>
      </c>
      <c r="O19925">
        <v>1</v>
      </c>
      <c r="P19925">
        <v>131766666666667</v>
      </c>
      <c r="Q19925">
        <v>0</v>
      </c>
      <c r="R19925">
        <v>48</v>
      </c>
      <c r="S19925">
        <v>533066666666667</v>
      </c>
      <c r="T19925">
        <v>0</v>
      </c>
      <c r="U19925">
        <v>146666666666667</v>
      </c>
      <c r="V19925">
        <v>1427507</v>
      </c>
      <c r="W19925">
        <v>1412</v>
      </c>
      <c r="X19925">
        <v>1441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" t="s">
        <v>47</v>
      </c>
      <c r="AL19925">
        <v>-649447272433097</v>
      </c>
      <c r="AM19925" s="1" t="s">
        <v>47</v>
      </c>
      <c r="AN19925">
        <v>28355480719834</v>
      </c>
      <c r="AP19925">
        <v>721918821736192</v>
      </c>
      <c r="AQ19925">
        <v>267807252369239</v>
      </c>
      <c r="AR19925">
        <v>147450139177556</v>
      </c>
    </row>
    <row r="19926" spans="1:44" hidden="1" x14ac:dyDescent="0.25">
      <c r="A19926">
        <v>19925</v>
      </c>
      <c r="B19926" s="1" t="s">
        <v>126</v>
      </c>
      <c r="C19926" s="2">
        <v>44004</v>
      </c>
      <c r="D19926">
        <v>160666666666667</v>
      </c>
      <c r="E19926">
        <v>2</v>
      </c>
      <c r="F19926">
        <v>302016666666667</v>
      </c>
      <c r="G19926">
        <v>570913333333333</v>
      </c>
      <c r="H19926">
        <v>1265</v>
      </c>
      <c r="I19926">
        <v>966666666666667</v>
      </c>
      <c r="J19926">
        <v>50404</v>
      </c>
      <c r="K19926">
        <v>933333333333333</v>
      </c>
      <c r="L19926">
        <v>873333333333333</v>
      </c>
      <c r="M19926">
        <v>757</v>
      </c>
      <c r="N19926">
        <v>0</v>
      </c>
      <c r="O19926">
        <v>1</v>
      </c>
      <c r="P19926">
        <v>100613333333333</v>
      </c>
      <c r="Q19926">
        <v>0</v>
      </c>
      <c r="R19926">
        <v>46</v>
      </c>
      <c r="S19926">
        <v>420533333333333</v>
      </c>
      <c r="T19926">
        <v>0</v>
      </c>
      <c r="U19926">
        <v>14</v>
      </c>
      <c r="V19926">
        <v>1428264</v>
      </c>
      <c r="W19926">
        <v>1412</v>
      </c>
      <c r="X19926">
        <v>1442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" t="s">
        <v>47</v>
      </c>
      <c r="AL19926">
        <v>-649447272433097</v>
      </c>
      <c r="AM19926" s="1" t="s">
        <v>47</v>
      </c>
      <c r="AN19926">
        <v>285942166338475</v>
      </c>
      <c r="AP19926">
        <v>667505264409725</v>
      </c>
      <c r="AQ19926">
        <v>239357546151732</v>
      </c>
      <c r="AR19926">
        <v>138984627512516</v>
      </c>
    </row>
    <row r="19927" spans="1:44" hidden="1" x14ac:dyDescent="0.25">
      <c r="A19927">
        <v>19926</v>
      </c>
      <c r="B19927" s="1" t="s">
        <v>126</v>
      </c>
      <c r="C19927" s="2">
        <v>44005</v>
      </c>
      <c r="D19927">
        <v>138672666666667</v>
      </c>
      <c r="E19927">
        <v>18</v>
      </c>
      <c r="F19927">
        <v>29535</v>
      </c>
      <c r="G19927">
        <v>503946666666667</v>
      </c>
      <c r="H19927">
        <v>106666666666667</v>
      </c>
      <c r="I19927">
        <v>946666666666667</v>
      </c>
      <c r="J19927">
        <v>440386666666667</v>
      </c>
      <c r="K19927">
        <v>8</v>
      </c>
      <c r="L19927">
        <v>86</v>
      </c>
      <c r="M19927">
        <v>665</v>
      </c>
      <c r="N19927">
        <v>0</v>
      </c>
      <c r="O19927">
        <v>1</v>
      </c>
      <c r="P19927">
        <v>7792</v>
      </c>
      <c r="Q19927">
        <v>0</v>
      </c>
      <c r="R19927">
        <v>460166666666666</v>
      </c>
      <c r="S19927">
        <v>324733333333333</v>
      </c>
      <c r="T19927">
        <v>0</v>
      </c>
      <c r="U19927">
        <v>133333333333333</v>
      </c>
      <c r="V19927">
        <v>1428929</v>
      </c>
      <c r="W19927">
        <v>1412</v>
      </c>
      <c r="X19927">
        <v>1443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" t="s">
        <v>47</v>
      </c>
      <c r="AL19927">
        <v>-649447272433097</v>
      </c>
      <c r="AM19927" s="1" t="s">
        <v>47</v>
      </c>
      <c r="AN19927">
        <v>288329525478612</v>
      </c>
      <c r="AP19927">
        <v>613448473628401</v>
      </c>
      <c r="AQ19927">
        <v>212147143977345</v>
      </c>
      <c r="AR19927">
        <v>13023232194077</v>
      </c>
    </row>
    <row r="19928" spans="1:44" hidden="1" x14ac:dyDescent="0.25">
      <c r="A19928">
        <v>19927</v>
      </c>
      <c r="B19928" s="1" t="s">
        <v>126</v>
      </c>
      <c r="C19928" s="2">
        <v>44006</v>
      </c>
      <c r="D19928">
        <v>117833333333333</v>
      </c>
      <c r="E19928">
        <v>16</v>
      </c>
      <c r="F19928">
        <v>290666666666667</v>
      </c>
      <c r="G19928">
        <v>439926666666667</v>
      </c>
      <c r="H19928">
        <v>866666666666667</v>
      </c>
      <c r="I19928">
        <v>933333333333333</v>
      </c>
      <c r="J19928">
        <v>380086666666667</v>
      </c>
      <c r="K19928">
        <v>6</v>
      </c>
      <c r="L19928">
        <v>846666666666667</v>
      </c>
      <c r="M19928">
        <v>568</v>
      </c>
      <c r="N19928">
        <v>0</v>
      </c>
      <c r="O19928">
        <v>1</v>
      </c>
      <c r="P19928">
        <v>602</v>
      </c>
      <c r="Q19928">
        <v>0</v>
      </c>
      <c r="R19928">
        <v>447</v>
      </c>
      <c r="S19928">
        <v>249733333333333</v>
      </c>
      <c r="T19928">
        <v>0</v>
      </c>
      <c r="U19928">
        <v>133333333333333</v>
      </c>
      <c r="V19928">
        <v>1429497</v>
      </c>
      <c r="W19928">
        <v>1412</v>
      </c>
      <c r="X19928">
        <v>1444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" t="s">
        <v>47</v>
      </c>
      <c r="AL19928">
        <v>-649447272433097</v>
      </c>
      <c r="AM19928" s="1" t="s">
        <v>47</v>
      </c>
      <c r="AN19928">
        <v>290716884618747</v>
      </c>
      <c r="AP19928">
        <v>571782570673083</v>
      </c>
      <c r="AQ19928">
        <v>191524660289288</v>
      </c>
      <c r="AR19928">
        <v>123749095169362</v>
      </c>
    </row>
    <row r="19929" spans="1:44" hidden="1" x14ac:dyDescent="0.25">
      <c r="A19929">
        <v>19928</v>
      </c>
      <c r="B19929" s="1" t="s">
        <v>126</v>
      </c>
      <c r="C19929" s="2">
        <v>44007</v>
      </c>
      <c r="D19929">
        <v>986513333333333</v>
      </c>
      <c r="E19929">
        <v>146666666666667</v>
      </c>
      <c r="F19929">
        <v>285333333333333</v>
      </c>
      <c r="G19929">
        <v>380206666666667</v>
      </c>
      <c r="H19929">
        <v>666666666666667</v>
      </c>
      <c r="I19929">
        <v>913333333333333</v>
      </c>
      <c r="J19929">
        <v>32442</v>
      </c>
      <c r="K19929">
        <v>466666666666667</v>
      </c>
      <c r="L19929">
        <v>84</v>
      </c>
      <c r="M19929">
        <v>477</v>
      </c>
      <c r="N19929">
        <v>0</v>
      </c>
      <c r="O19929">
        <v>1</v>
      </c>
      <c r="P19929">
        <v>4476</v>
      </c>
      <c r="Q19929">
        <v>0</v>
      </c>
      <c r="R19929">
        <v>380166666666666</v>
      </c>
      <c r="S19929">
        <v>191333333333333</v>
      </c>
      <c r="T19929">
        <v>0</v>
      </c>
      <c r="U19929">
        <v>133333333333333</v>
      </c>
      <c r="V19929">
        <v>1429974</v>
      </c>
      <c r="W19929">
        <v>1412</v>
      </c>
      <c r="X19929">
        <v>144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" t="s">
        <v>47</v>
      </c>
      <c r="AL19929">
        <v>-649447272433097</v>
      </c>
      <c r="AM19929" s="1" t="s">
        <v>47</v>
      </c>
      <c r="AN19929">
        <v>293104243758882</v>
      </c>
      <c r="AP19929">
        <v>53552805365182</v>
      </c>
      <c r="AQ19929">
        <v>173768064061878</v>
      </c>
      <c r="AR19929">
        <v>118304013874615</v>
      </c>
    </row>
    <row r="19930" spans="1:44" hidden="1" x14ac:dyDescent="0.25">
      <c r="A19930">
        <v>19929</v>
      </c>
      <c r="B19930" s="1" t="s">
        <v>126</v>
      </c>
      <c r="C19930" s="2">
        <v>44008</v>
      </c>
      <c r="D19930">
        <v>8217</v>
      </c>
      <c r="E19930">
        <v>1265</v>
      </c>
      <c r="F19930">
        <v>27135</v>
      </c>
      <c r="G19930">
        <v>32656</v>
      </c>
      <c r="H19930">
        <v>533333333333333</v>
      </c>
      <c r="I19930">
        <v>906666666666667</v>
      </c>
      <c r="J19930">
        <v>27476</v>
      </c>
      <c r="K19930">
        <v>398333333333333</v>
      </c>
      <c r="L19930">
        <v>833333333333333</v>
      </c>
      <c r="M19930">
        <v>386</v>
      </c>
      <c r="N19930">
        <v>0</v>
      </c>
      <c r="O19930">
        <v>1</v>
      </c>
      <c r="P19930">
        <v>3228</v>
      </c>
      <c r="Q19930">
        <v>0</v>
      </c>
      <c r="R19930">
        <v>34</v>
      </c>
      <c r="S19930">
        <v>147333333333333</v>
      </c>
      <c r="T19930">
        <v>0</v>
      </c>
      <c r="U19930">
        <v>133333333333333</v>
      </c>
      <c r="V19930">
        <v>143036</v>
      </c>
      <c r="W19930">
        <v>1412</v>
      </c>
      <c r="X19930">
        <v>1446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" t="s">
        <v>47</v>
      </c>
      <c r="AL19930">
        <v>-649447272433097</v>
      </c>
      <c r="AM19930" s="1" t="s">
        <v>47</v>
      </c>
      <c r="AN19930">
        <v>295491602899017</v>
      </c>
      <c r="AP19930">
        <v>496384626987088</v>
      </c>
      <c r="AQ19930">
        <v>154790383354411</v>
      </c>
      <c r="AR19930">
        <v>112173477742763</v>
      </c>
    </row>
    <row r="19931" spans="1:44" hidden="1" x14ac:dyDescent="0.25">
      <c r="A19931">
        <v>19930</v>
      </c>
      <c r="B19931" s="1" t="s">
        <v>126</v>
      </c>
      <c r="C19931" s="2">
        <v>44009</v>
      </c>
      <c r="D19931">
        <v>675</v>
      </c>
      <c r="E19931">
        <v>106666666666667</v>
      </c>
      <c r="F19931">
        <v>264666666666667</v>
      </c>
      <c r="G19931">
        <v>277253333333333</v>
      </c>
      <c r="H19931">
        <v>333333333333333</v>
      </c>
      <c r="I19931">
        <v>893333333333333</v>
      </c>
      <c r="J19931">
        <v>22982</v>
      </c>
      <c r="K19931">
        <v>2</v>
      </c>
      <c r="L19931">
        <v>813333333333333</v>
      </c>
      <c r="M19931">
        <v>295</v>
      </c>
      <c r="N19931">
        <v>0</v>
      </c>
      <c r="O19931">
        <v>1</v>
      </c>
      <c r="P19931">
        <v>233133333333333</v>
      </c>
      <c r="Q19931">
        <v>0</v>
      </c>
      <c r="R19931">
        <v>360166666666667</v>
      </c>
      <c r="S19931">
        <v>106533333333333</v>
      </c>
      <c r="T19931">
        <v>0</v>
      </c>
      <c r="U19931">
        <v>126666666666667</v>
      </c>
      <c r="V19931">
        <v>1430655</v>
      </c>
      <c r="W19931">
        <v>1412</v>
      </c>
      <c r="X19931">
        <v>1447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" t="s">
        <v>47</v>
      </c>
      <c r="AL19931">
        <v>-649447272433097</v>
      </c>
      <c r="AM19931" s="1" t="s">
        <v>47</v>
      </c>
      <c r="AN19931">
        <v>297878962039152</v>
      </c>
      <c r="AP19931">
        <v>462241764420946</v>
      </c>
      <c r="AQ19931">
        <v>138399822121719</v>
      </c>
      <c r="AR19931">
        <v>106785701432906</v>
      </c>
    </row>
    <row r="19932" spans="1:44" hidden="1" x14ac:dyDescent="0.25">
      <c r="A19932">
        <v>19931</v>
      </c>
      <c r="B19932" s="1" t="s">
        <v>126</v>
      </c>
      <c r="C19932" s="2">
        <v>44010</v>
      </c>
      <c r="D19932">
        <v>5524</v>
      </c>
      <c r="E19932">
        <v>866666666666667</v>
      </c>
      <c r="F19932">
        <v>25135</v>
      </c>
      <c r="G19932">
        <v>233106666666667</v>
      </c>
      <c r="H19932">
        <v>133333333333333</v>
      </c>
      <c r="I19932">
        <v>88</v>
      </c>
      <c r="J19932">
        <v>190673333333333</v>
      </c>
      <c r="K19932">
        <v>666666666666667</v>
      </c>
      <c r="L19932">
        <v>7935</v>
      </c>
      <c r="M19932">
        <v>221</v>
      </c>
      <c r="N19932">
        <v>0</v>
      </c>
      <c r="O19932">
        <v>1</v>
      </c>
      <c r="P19932">
        <v>146866666666667</v>
      </c>
      <c r="Q19932">
        <v>0</v>
      </c>
      <c r="R19932">
        <v>306666666666667</v>
      </c>
      <c r="S19932">
        <v>692666666666667</v>
      </c>
      <c r="T19932">
        <v>0</v>
      </c>
      <c r="U19932">
        <v>113333333333333</v>
      </c>
      <c r="V19932">
        <v>1430876</v>
      </c>
      <c r="W19932">
        <v>1412</v>
      </c>
      <c r="X19932">
        <v>1448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" t="s">
        <v>47</v>
      </c>
      <c r="AL19932">
        <v>-649447272433097</v>
      </c>
      <c r="AM19932" s="1" t="s">
        <v>47</v>
      </c>
      <c r="AN19932">
        <v>300266321179287</v>
      </c>
      <c r="AP19932">
        <v>427019850591221</v>
      </c>
      <c r="AQ19932">
        <v>122699463462341</v>
      </c>
      <c r="AR19932">
        <v>100998611372954</v>
      </c>
    </row>
    <row r="19933" spans="1:44" hidden="1" x14ac:dyDescent="0.25">
      <c r="A19933">
        <v>19932</v>
      </c>
      <c r="B19933" s="1" t="s">
        <v>126</v>
      </c>
      <c r="C19933" s="2">
        <v>44011</v>
      </c>
      <c r="D19933">
        <v>452206666666667</v>
      </c>
      <c r="E19933">
        <v>666666666666667</v>
      </c>
      <c r="F19933">
        <v>237366666666667</v>
      </c>
      <c r="G19933">
        <v>1938</v>
      </c>
      <c r="H19933">
        <v>0</v>
      </c>
      <c r="I19933">
        <v>8135</v>
      </c>
      <c r="J19933">
        <v>156693333333333</v>
      </c>
      <c r="K19933">
        <v>0</v>
      </c>
      <c r="L19933">
        <v>74</v>
      </c>
      <c r="M19933">
        <v>171</v>
      </c>
      <c r="N19933">
        <v>0</v>
      </c>
      <c r="O19933">
        <v>1</v>
      </c>
      <c r="P19933">
        <v>904</v>
      </c>
      <c r="Q19933">
        <v>0</v>
      </c>
      <c r="R19933">
        <v>240666666666666</v>
      </c>
      <c r="S19933">
        <v>448</v>
      </c>
      <c r="T19933">
        <v>0</v>
      </c>
      <c r="U19933">
        <v>100166666666667</v>
      </c>
      <c r="V19933">
        <v>1431047</v>
      </c>
      <c r="W19933">
        <v>1412</v>
      </c>
      <c r="X19933">
        <v>1449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" t="s">
        <v>47</v>
      </c>
      <c r="AL19933">
        <v>-649447272433097</v>
      </c>
      <c r="AM19933" s="1" t="s">
        <v>47</v>
      </c>
      <c r="AN19933">
        <v>302653680319422</v>
      </c>
      <c r="AP19933">
        <v>387822817815538</v>
      </c>
      <c r="AQ19933">
        <v>106898736224393</v>
      </c>
      <c r="AR19933">
        <v>939503468738985</v>
      </c>
    </row>
    <row r="19934" spans="1:44" hidden="1" x14ac:dyDescent="0.25">
      <c r="A19934">
        <v>19933</v>
      </c>
      <c r="B19934" s="1" t="s">
        <v>126</v>
      </c>
      <c r="C19934" s="2">
        <v>44012</v>
      </c>
      <c r="D19934">
        <v>3691</v>
      </c>
      <c r="E19934">
        <v>533333333333333</v>
      </c>
      <c r="F19934">
        <v>208016666666667</v>
      </c>
      <c r="G19934">
        <v>158926666666667</v>
      </c>
      <c r="H19934">
        <v>0</v>
      </c>
      <c r="I19934">
        <v>733333333333333</v>
      </c>
      <c r="J19934">
        <v>126966666666667</v>
      </c>
      <c r="K19934">
        <v>0</v>
      </c>
      <c r="L19934">
        <v>647499999999999</v>
      </c>
      <c r="M19934">
        <v>131</v>
      </c>
      <c r="N19934">
        <v>0</v>
      </c>
      <c r="O19934">
        <v>1</v>
      </c>
      <c r="P19934">
        <v>546</v>
      </c>
      <c r="Q19934">
        <v>0</v>
      </c>
      <c r="R19934">
        <v>0</v>
      </c>
      <c r="S19934">
        <v>3</v>
      </c>
      <c r="T19934">
        <v>0</v>
      </c>
      <c r="U19934">
        <v>4</v>
      </c>
      <c r="V19934">
        <v>1431178</v>
      </c>
      <c r="W19934">
        <v>1412</v>
      </c>
      <c r="X19934">
        <v>145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" t="s">
        <v>47</v>
      </c>
      <c r="AL19934">
        <v>-649447272433097</v>
      </c>
      <c r="AM19934" s="1" t="s">
        <v>47</v>
      </c>
      <c r="AN19934">
        <v>305041039459559</v>
      </c>
      <c r="AP19934">
        <v>354435998733365</v>
      </c>
      <c r="AQ19934">
        <v>93631558783818</v>
      </c>
      <c r="AR19934">
        <v>878269533950952</v>
      </c>
    </row>
    <row r="19935" spans="1:44" hidden="1" x14ac:dyDescent="0.25">
      <c r="A19935">
        <v>19934</v>
      </c>
      <c r="B19935" s="1" t="s">
        <v>126</v>
      </c>
      <c r="C19935" s="2">
        <v>44013</v>
      </c>
      <c r="D19935">
        <v>300846666666667</v>
      </c>
      <c r="E19935">
        <v>333333333333333</v>
      </c>
      <c r="F19935">
        <v>175533333333333</v>
      </c>
      <c r="G19935">
        <v>128313333333333</v>
      </c>
      <c r="H19935">
        <v>0</v>
      </c>
      <c r="I19935">
        <v>64</v>
      </c>
      <c r="J19935">
        <v>101133333333333</v>
      </c>
      <c r="K19935">
        <v>0</v>
      </c>
      <c r="L19935">
        <v>58</v>
      </c>
      <c r="M19935">
        <v>97</v>
      </c>
      <c r="N19935">
        <v>0</v>
      </c>
      <c r="O19935">
        <v>1</v>
      </c>
      <c r="P19935">
        <v>525333333333333</v>
      </c>
      <c r="Q19935">
        <v>0</v>
      </c>
      <c r="R19935">
        <v>0</v>
      </c>
      <c r="S19935">
        <v>224</v>
      </c>
      <c r="T19935">
        <v>0</v>
      </c>
      <c r="U19935">
        <v>2</v>
      </c>
      <c r="V19935">
        <v>1431275</v>
      </c>
      <c r="W19935">
        <v>1412</v>
      </c>
      <c r="X19935">
        <v>1451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" t="s">
        <v>47</v>
      </c>
      <c r="AL19935">
        <v>-649447272433097</v>
      </c>
      <c r="AM19935" s="1" t="s">
        <v>47</v>
      </c>
      <c r="AN19935">
        <v>307428398599694</v>
      </c>
      <c r="AP19935">
        <v>33048269101663</v>
      </c>
      <c r="AQ19935">
        <v>838209545158315</v>
      </c>
      <c r="AR19935">
        <v>834845261187293</v>
      </c>
    </row>
    <row r="19936" spans="1:44" hidden="1" x14ac:dyDescent="0.25">
      <c r="A19936">
        <v>19935</v>
      </c>
      <c r="B19936" s="1" t="s">
        <v>126</v>
      </c>
      <c r="C19936" s="2">
        <v>44014</v>
      </c>
      <c r="D19936">
        <v>2417</v>
      </c>
      <c r="E19936">
        <v>133333333333333</v>
      </c>
      <c r="F19936">
        <v>140716666666667</v>
      </c>
      <c r="G19936">
        <v>101733333333333</v>
      </c>
      <c r="H19936">
        <v>0</v>
      </c>
      <c r="I19936">
        <v>520166666666667</v>
      </c>
      <c r="J19936">
        <v>792466666666667</v>
      </c>
      <c r="K19936">
        <v>0</v>
      </c>
      <c r="L19936">
        <v>460166666666666</v>
      </c>
      <c r="M19936">
        <v>66</v>
      </c>
      <c r="N19936">
        <v>0</v>
      </c>
      <c r="O19936">
        <v>1</v>
      </c>
      <c r="P19936">
        <v>126</v>
      </c>
      <c r="Q19936">
        <v>0</v>
      </c>
      <c r="R19936">
        <v>0</v>
      </c>
      <c r="S19936">
        <v>115333333333333</v>
      </c>
      <c r="T19936">
        <v>0</v>
      </c>
      <c r="U19936">
        <v>133333333333333</v>
      </c>
      <c r="V19936">
        <v>1431341</v>
      </c>
      <c r="W19936">
        <v>1412</v>
      </c>
      <c r="X19936">
        <v>1452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" t="s">
        <v>47</v>
      </c>
      <c r="AL19936">
        <v>-649447272433097</v>
      </c>
      <c r="AM19936" s="1" t="s">
        <v>47</v>
      </c>
      <c r="AN19936">
        <v>309815757739829</v>
      </c>
      <c r="AP19936">
        <v>308951598083321</v>
      </c>
      <c r="AQ19936">
        <v>751790417055599</v>
      </c>
      <c r="AR19936">
        <v>795240374126588</v>
      </c>
    </row>
    <row r="19937" spans="1:44" hidden="1" x14ac:dyDescent="0.25">
      <c r="A19937">
        <v>19936</v>
      </c>
      <c r="B19937" s="1" t="s">
        <v>126</v>
      </c>
      <c r="C19937" s="2">
        <v>44015</v>
      </c>
      <c r="D19937">
        <v>19314</v>
      </c>
      <c r="E19937">
        <v>0</v>
      </c>
      <c r="F19937">
        <v>102083333333333</v>
      </c>
      <c r="G19937">
        <v>788666666666667</v>
      </c>
      <c r="H19937">
        <v>0</v>
      </c>
      <c r="I19937">
        <v>387166666666666</v>
      </c>
      <c r="J19937">
        <v>605066666666667</v>
      </c>
      <c r="K19937">
        <v>0</v>
      </c>
      <c r="L19937">
        <v>340333333333333</v>
      </c>
      <c r="M19937">
        <v>44</v>
      </c>
      <c r="N19937">
        <v>0</v>
      </c>
      <c r="O19937">
        <v>1</v>
      </c>
      <c r="P19937">
        <v>426666666666667</v>
      </c>
      <c r="Q19937">
        <v>0</v>
      </c>
      <c r="R19937">
        <v>0</v>
      </c>
      <c r="S19937">
        <v>44</v>
      </c>
      <c r="T19937">
        <v>0</v>
      </c>
      <c r="U19937">
        <v>0</v>
      </c>
      <c r="V19937">
        <v>1431385</v>
      </c>
      <c r="W19937">
        <v>1412</v>
      </c>
      <c r="X19937">
        <v>1452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" t="s">
        <v>47</v>
      </c>
      <c r="AL19937">
        <v>-649447272433097</v>
      </c>
      <c r="AM19937" s="1" t="s">
        <v>47</v>
      </c>
      <c r="AN19937">
        <v>312203116879965</v>
      </c>
      <c r="AP19937">
        <v>287127944337483</v>
      </c>
      <c r="AQ19937">
        <v>6708249093208</v>
      </c>
      <c r="AR19937">
        <v>753840247535845</v>
      </c>
    </row>
    <row r="19938" spans="1:44" hidden="1" x14ac:dyDescent="0.25">
      <c r="A19938">
        <v>19937</v>
      </c>
      <c r="B19938" s="1" t="s">
        <v>126</v>
      </c>
      <c r="C19938" s="2">
        <v>44016</v>
      </c>
      <c r="D19938">
        <v>152853333333333</v>
      </c>
      <c r="E19938">
        <v>0</v>
      </c>
      <c r="F19938">
        <v>700833333333333</v>
      </c>
      <c r="G19938">
        <v>6008</v>
      </c>
      <c r="H19938">
        <v>0</v>
      </c>
      <c r="I19938">
        <v>287</v>
      </c>
      <c r="J19938">
        <v>454866666666667</v>
      </c>
      <c r="K19938">
        <v>0</v>
      </c>
      <c r="L19938">
        <v>220833333333333</v>
      </c>
      <c r="M19938">
        <v>26</v>
      </c>
      <c r="N19938">
        <v>0</v>
      </c>
      <c r="O19938">
        <v>1</v>
      </c>
      <c r="P19938">
        <v>0</v>
      </c>
      <c r="Q19938">
        <v>0</v>
      </c>
      <c r="R19938">
        <v>0</v>
      </c>
      <c r="S19938">
        <v>32</v>
      </c>
      <c r="T19938">
        <v>0</v>
      </c>
      <c r="U19938">
        <v>0</v>
      </c>
      <c r="V19938">
        <v>1431411</v>
      </c>
      <c r="W19938">
        <v>1412</v>
      </c>
      <c r="X19938">
        <v>1453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" t="s">
        <v>47</v>
      </c>
      <c r="AL19938">
        <v>-649447272433097</v>
      </c>
      <c r="AM19938" s="1" t="s">
        <v>47</v>
      </c>
      <c r="AN19938">
        <v>3145904760201</v>
      </c>
      <c r="AP19938">
        <v>268068277854729</v>
      </c>
      <c r="AQ19938">
        <v>601914160657907</v>
      </c>
      <c r="AR19938">
        <v>717404539153794</v>
      </c>
    </row>
    <row r="19939" spans="1:44" hidden="1" x14ac:dyDescent="0.25">
      <c r="A19939">
        <v>19938</v>
      </c>
      <c r="B19939" s="1" t="s">
        <v>126</v>
      </c>
      <c r="C19939" s="2">
        <v>44017</v>
      </c>
      <c r="D19939">
        <v>121053333333333</v>
      </c>
      <c r="E19939">
        <v>0</v>
      </c>
      <c r="F19939">
        <v>446666666666667</v>
      </c>
      <c r="G19939">
        <v>450266666666667</v>
      </c>
      <c r="H19939">
        <v>0</v>
      </c>
      <c r="I19939">
        <v>226833333333333</v>
      </c>
      <c r="J19939">
        <v>338466666666667</v>
      </c>
      <c r="K19939">
        <v>0</v>
      </c>
      <c r="L19939">
        <v>160166666666667</v>
      </c>
      <c r="M19939">
        <v>14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1</v>
      </c>
      <c r="T19939">
        <v>0</v>
      </c>
      <c r="U19939">
        <v>0</v>
      </c>
      <c r="V19939">
        <v>1431425</v>
      </c>
      <c r="W19939">
        <v>1412</v>
      </c>
      <c r="X19939">
        <v>1453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" t="s">
        <v>47</v>
      </c>
      <c r="AL19939">
        <v>-649447272433097</v>
      </c>
      <c r="AM19939" s="1" t="s">
        <v>47</v>
      </c>
      <c r="AN19939">
        <v>316977835160235</v>
      </c>
      <c r="AP19939">
        <v>248505351510458</v>
      </c>
      <c r="AQ19939">
        <v>533634096308379</v>
      </c>
      <c r="AR19939">
        <v>678668906126404</v>
      </c>
    </row>
    <row r="19940" spans="1:44" hidden="1" x14ac:dyDescent="0.25">
      <c r="A19940">
        <v>19939</v>
      </c>
      <c r="B19940" s="1" t="s">
        <v>126</v>
      </c>
      <c r="C19940" s="2">
        <v>44018</v>
      </c>
      <c r="D19940">
        <v>959333333333333</v>
      </c>
      <c r="E19940">
        <v>0</v>
      </c>
      <c r="F19940">
        <v>300166666666667</v>
      </c>
      <c r="G19940">
        <v>332866666666667</v>
      </c>
      <c r="H19940">
        <v>0</v>
      </c>
      <c r="I19940">
        <v>206666666666667</v>
      </c>
      <c r="J19940">
        <v>2492</v>
      </c>
      <c r="K19940">
        <v>0</v>
      </c>
      <c r="L19940">
        <v>146666666666667</v>
      </c>
      <c r="M19940">
        <v>14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333333333333333</v>
      </c>
      <c r="T19940">
        <v>0</v>
      </c>
      <c r="U19940">
        <v>0</v>
      </c>
      <c r="V19940">
        <v>1431439</v>
      </c>
      <c r="W19940">
        <v>1412</v>
      </c>
      <c r="X19940">
        <v>1453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" t="s">
        <v>47</v>
      </c>
      <c r="AL19940">
        <v>-649447272433097</v>
      </c>
      <c r="AM19940" s="1" t="s">
        <v>47</v>
      </c>
      <c r="AN19940">
        <v>319365194300371</v>
      </c>
      <c r="AP19940">
        <v>228772442113725</v>
      </c>
      <c r="AQ19940">
        <v>46837569088093</v>
      </c>
      <c r="AR19940">
        <v>638255918175564</v>
      </c>
    </row>
    <row r="19941" spans="1:44" hidden="1" x14ac:dyDescent="0.25">
      <c r="A19941">
        <v>19940</v>
      </c>
      <c r="B19941" s="1" t="s">
        <v>126</v>
      </c>
      <c r="C19941" s="2">
        <v>44019</v>
      </c>
      <c r="D19941">
        <v>741066666666667</v>
      </c>
      <c r="E19941">
        <v>0</v>
      </c>
      <c r="F19941">
        <v>273333333333333</v>
      </c>
      <c r="G19941">
        <v>240133333333333</v>
      </c>
      <c r="H19941">
        <v>0</v>
      </c>
      <c r="I19941">
        <v>18</v>
      </c>
      <c r="J19941">
        <v>178</v>
      </c>
      <c r="K19941">
        <v>0</v>
      </c>
      <c r="L19941">
        <v>133333333333333</v>
      </c>
      <c r="M19941">
        <v>4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1431443</v>
      </c>
      <c r="W19941">
        <v>1412</v>
      </c>
      <c r="X19941">
        <v>1453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" t="s">
        <v>47</v>
      </c>
      <c r="AL19941">
        <v>-649447272433097</v>
      </c>
      <c r="AM19941" s="1" t="s">
        <v>47</v>
      </c>
      <c r="AN19941">
        <v>321752553440507</v>
      </c>
      <c r="AP19941">
        <v>21214329390733</v>
      </c>
      <c r="AQ19941">
        <v>41507869916386</v>
      </c>
      <c r="AR19941">
        <v>60390946344356</v>
      </c>
    </row>
    <row r="19942" spans="1:44" hidden="1" x14ac:dyDescent="0.25">
      <c r="A19942">
        <v>19941</v>
      </c>
      <c r="B19942" s="1" t="s">
        <v>126</v>
      </c>
      <c r="C19942" s="2">
        <v>44020</v>
      </c>
      <c r="D19942">
        <v>554666666666667</v>
      </c>
      <c r="E19942">
        <v>0</v>
      </c>
      <c r="F19942">
        <v>246833333333333</v>
      </c>
      <c r="G19942">
        <v>1758</v>
      </c>
      <c r="H19942">
        <v>0</v>
      </c>
      <c r="I19942">
        <v>153333333333333</v>
      </c>
      <c r="J19942">
        <v>130466666666667</v>
      </c>
      <c r="K19942">
        <v>0</v>
      </c>
      <c r="L19942">
        <v>113333333333333</v>
      </c>
      <c r="M19942">
        <v>1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1431444</v>
      </c>
      <c r="W19942">
        <v>1412</v>
      </c>
      <c r="X19942">
        <v>1453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" t="s">
        <v>47</v>
      </c>
      <c r="AL19942">
        <v>-649447272433097</v>
      </c>
      <c r="AM19942" s="1" t="s">
        <v>47</v>
      </c>
      <c r="AN19942">
        <v>324139912580642</v>
      </c>
      <c r="AP19942">
        <v>199023003257043</v>
      </c>
      <c r="AQ19942">
        <v>372431778372265</v>
      </c>
      <c r="AR19942">
        <v>577023967689601</v>
      </c>
    </row>
    <row r="19943" spans="1:44" hidden="1" x14ac:dyDescent="0.25">
      <c r="A19943">
        <v>19942</v>
      </c>
      <c r="B19943" s="1" t="s">
        <v>126</v>
      </c>
      <c r="C19943" s="2">
        <v>44021</v>
      </c>
      <c r="D19943">
        <v>420533333333333</v>
      </c>
      <c r="E19943">
        <v>0</v>
      </c>
      <c r="F19943">
        <v>2135</v>
      </c>
      <c r="G19943">
        <v>124466666666667</v>
      </c>
      <c r="H19943">
        <v>0</v>
      </c>
      <c r="I19943">
        <v>126833333333333</v>
      </c>
      <c r="J19943">
        <v>922666666666667</v>
      </c>
      <c r="K19943">
        <v>0</v>
      </c>
      <c r="L19943">
        <v>933333333333333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1431444</v>
      </c>
      <c r="W19943">
        <v>1412</v>
      </c>
      <c r="X19943">
        <v>1453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" t="s">
        <v>47</v>
      </c>
      <c r="AL19943">
        <v>-649447272433097</v>
      </c>
      <c r="AM19943" s="1" t="s">
        <v>47</v>
      </c>
      <c r="AN19943">
        <v>326527271720777</v>
      </c>
      <c r="AP19943">
        <v>187535833930131</v>
      </c>
      <c r="AQ19943">
        <v>336382970935665</v>
      </c>
      <c r="AR19943">
        <v>553392906929948</v>
      </c>
    </row>
    <row r="19944" spans="1:44" hidden="1" x14ac:dyDescent="0.25">
      <c r="A19944">
        <v>19943</v>
      </c>
      <c r="B19944" s="1" t="s">
        <v>126</v>
      </c>
      <c r="C19944" s="2">
        <v>44022</v>
      </c>
      <c r="D19944">
        <v>313866666666667</v>
      </c>
      <c r="E19944">
        <v>0</v>
      </c>
      <c r="F19944">
        <v>1935</v>
      </c>
      <c r="G19944">
        <v>839333333333333</v>
      </c>
      <c r="H19944">
        <v>0</v>
      </c>
      <c r="I19944">
        <v>106666666666667</v>
      </c>
      <c r="J19944">
        <v>626</v>
      </c>
      <c r="K19944">
        <v>0</v>
      </c>
      <c r="L19944">
        <v>733333333333333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1431444</v>
      </c>
      <c r="W19944">
        <v>1412</v>
      </c>
      <c r="X19944">
        <v>1453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" t="s">
        <v>47</v>
      </c>
      <c r="AL19944">
        <v>-649447272433097</v>
      </c>
      <c r="AM19944" s="1" t="s">
        <v>47</v>
      </c>
      <c r="AN19944">
        <v>328914630860912</v>
      </c>
      <c r="AP19944">
        <v>174426901167515</v>
      </c>
      <c r="AQ19944">
        <v>299155706423335</v>
      </c>
      <c r="AR19944">
        <v>524894394529983</v>
      </c>
    </row>
    <row r="19945" spans="1:44" hidden="1" x14ac:dyDescent="0.25">
      <c r="A19945">
        <v>19944</v>
      </c>
      <c r="B19945" s="1" t="s">
        <v>126</v>
      </c>
      <c r="C19945" s="2">
        <v>44023</v>
      </c>
      <c r="D19945">
        <v>235133333333333</v>
      </c>
      <c r="E19945">
        <v>0</v>
      </c>
      <c r="F19945">
        <v>1735</v>
      </c>
      <c r="G19945">
        <v>586666666666667</v>
      </c>
      <c r="H19945">
        <v>0</v>
      </c>
      <c r="I19945">
        <v>933333333333333</v>
      </c>
      <c r="J19945">
        <v>436666666666667</v>
      </c>
      <c r="K19945">
        <v>0</v>
      </c>
      <c r="L19945">
        <v>601666666666665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1431444</v>
      </c>
      <c r="W19945">
        <v>1412</v>
      </c>
      <c r="X19945">
        <v>1453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" t="s">
        <v>47</v>
      </c>
      <c r="AL19945">
        <v>-649447272433097</v>
      </c>
      <c r="AM19945" s="1" t="s">
        <v>47</v>
      </c>
      <c r="AN19945">
        <v>331301990001047</v>
      </c>
      <c r="AP19945">
        <v>160037448302074</v>
      </c>
      <c r="AQ19945">
        <v>261687799764331</v>
      </c>
      <c r="AR19945">
        <v>492102584537933</v>
      </c>
    </row>
    <row r="19946" spans="1:44" hidden="1" x14ac:dyDescent="0.25">
      <c r="A19946">
        <v>19945</v>
      </c>
      <c r="B19946" s="1" t="s">
        <v>126</v>
      </c>
      <c r="C19946" s="2">
        <v>44024</v>
      </c>
      <c r="D19946">
        <v>1748</v>
      </c>
      <c r="E19946">
        <v>0</v>
      </c>
      <c r="F19946">
        <v>153333333333333</v>
      </c>
      <c r="G19946">
        <v>398666666666667</v>
      </c>
      <c r="H19946">
        <v>0</v>
      </c>
      <c r="I19946">
        <v>666666666666667</v>
      </c>
      <c r="J19946">
        <v>295333333333333</v>
      </c>
      <c r="K19946">
        <v>0</v>
      </c>
      <c r="L19946">
        <v>466666666666667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1431444</v>
      </c>
      <c r="W19946">
        <v>1412</v>
      </c>
      <c r="X19946">
        <v>1453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" t="s">
        <v>47</v>
      </c>
      <c r="AL19946">
        <v>-649447272433097</v>
      </c>
      <c r="AM19946" s="1" t="s">
        <v>47</v>
      </c>
      <c r="AN19946">
        <v>333689349141184</v>
      </c>
      <c r="AP19946">
        <v>148104272448621</v>
      </c>
      <c r="AQ19946">
        <v>231535074301064</v>
      </c>
      <c r="AR19946">
        <v>464689119826653</v>
      </c>
    </row>
    <row r="19947" spans="1:44" hidden="1" x14ac:dyDescent="0.25">
      <c r="A19947">
        <v>19946</v>
      </c>
      <c r="B19947" s="1" t="s">
        <v>126</v>
      </c>
      <c r="C19947" s="2">
        <v>44025</v>
      </c>
      <c r="D19947">
        <v>124466666666667</v>
      </c>
      <c r="E19947">
        <v>0</v>
      </c>
      <c r="F19947">
        <v>126833333333333</v>
      </c>
      <c r="G19947">
        <v>238666666666667</v>
      </c>
      <c r="H19947">
        <v>0</v>
      </c>
      <c r="I19947">
        <v>336666666666664</v>
      </c>
      <c r="J19947">
        <v>176666666666667</v>
      </c>
      <c r="K19947">
        <v>0</v>
      </c>
      <c r="L19947">
        <v>266666666666667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1431444</v>
      </c>
      <c r="W19947">
        <v>1412</v>
      </c>
      <c r="X19947">
        <v>1453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" t="s">
        <v>47</v>
      </c>
      <c r="AL19947">
        <v>-649447272433097</v>
      </c>
      <c r="AM19947" s="1" t="s">
        <v>47</v>
      </c>
      <c r="AN19947">
        <v>336076708281319</v>
      </c>
      <c r="AP19947">
        <v>138036646911525</v>
      </c>
      <c r="AQ19947">
        <v>206604545284063</v>
      </c>
      <c r="AR19947">
        <v>441340665897587</v>
      </c>
    </row>
    <row r="19948" spans="1:44" hidden="1" x14ac:dyDescent="0.25">
      <c r="A19948">
        <v>19947</v>
      </c>
      <c r="B19948" s="1" t="s">
        <v>126</v>
      </c>
      <c r="C19948" s="2">
        <v>44026</v>
      </c>
      <c r="D19948">
        <v>839333333333333</v>
      </c>
      <c r="E19948">
        <v>0</v>
      </c>
      <c r="F19948">
        <v>106666666666667</v>
      </c>
      <c r="G19948">
        <v>154666666666667</v>
      </c>
      <c r="H19948">
        <v>0</v>
      </c>
      <c r="I19948">
        <v>2</v>
      </c>
      <c r="J19948">
        <v>116</v>
      </c>
      <c r="K19948">
        <v>0</v>
      </c>
      <c r="L19948">
        <v>683333333333318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1431444</v>
      </c>
      <c r="W19948">
        <v>1412</v>
      </c>
      <c r="X19948">
        <v>1453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" t="s">
        <v>47</v>
      </c>
      <c r="AL19948">
        <v>-649447272433097</v>
      </c>
      <c r="AM19948" s="1" t="s">
        <v>47</v>
      </c>
      <c r="AN19948">
        <v>338464067421454</v>
      </c>
      <c r="AP19948">
        <v>128596385294199</v>
      </c>
      <c r="AQ19948">
        <v>182952346594539</v>
      </c>
      <c r="AR19948">
        <v>418949690618901</v>
      </c>
    </row>
    <row r="19949" spans="1:44" hidden="1" x14ac:dyDescent="0.25">
      <c r="A19949">
        <v>19948</v>
      </c>
      <c r="B19949" s="1" t="s">
        <v>126</v>
      </c>
      <c r="C19949" s="2">
        <v>44027</v>
      </c>
      <c r="D19949">
        <v>586666666666667</v>
      </c>
      <c r="E19949">
        <v>0</v>
      </c>
      <c r="F19949">
        <v>933333333333333</v>
      </c>
      <c r="G19949">
        <v>793333333333333</v>
      </c>
      <c r="H19949">
        <v>0</v>
      </c>
      <c r="I19949">
        <v>0</v>
      </c>
      <c r="J19949">
        <v>606666666666667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1431444</v>
      </c>
      <c r="W19949">
        <v>1412</v>
      </c>
      <c r="X19949">
        <v>1453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" t="s">
        <v>47</v>
      </c>
      <c r="AL19949">
        <v>-649447272433097</v>
      </c>
      <c r="AM19949" s="1" t="s">
        <v>47</v>
      </c>
      <c r="AN19949">
        <v>340851426561589</v>
      </c>
      <c r="AP19949">
        <v>119371101493132</v>
      </c>
      <c r="AQ19949">
        <v>161100969160907</v>
      </c>
      <c r="AR19949">
        <v>396420752261765</v>
      </c>
    </row>
    <row r="19950" spans="1:44" hidden="1" x14ac:dyDescent="0.25">
      <c r="A19950">
        <v>19949</v>
      </c>
      <c r="B19950" s="1" t="s">
        <v>126</v>
      </c>
      <c r="C19950" s="2">
        <v>44028</v>
      </c>
      <c r="D19950">
        <v>398666666666667</v>
      </c>
      <c r="E19950">
        <v>0</v>
      </c>
      <c r="F19950">
        <v>666666666666667</v>
      </c>
      <c r="G19950">
        <v>453333333333333</v>
      </c>
      <c r="H19950">
        <v>0</v>
      </c>
      <c r="I19950">
        <v>0</v>
      </c>
      <c r="J19950">
        <v>34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1431444</v>
      </c>
      <c r="W19950">
        <v>1412</v>
      </c>
      <c r="X19950">
        <v>1453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" t="s">
        <v>47</v>
      </c>
      <c r="AL19950">
        <v>-649447272433097</v>
      </c>
      <c r="AM19950" s="1" t="s">
        <v>47</v>
      </c>
      <c r="AN19950">
        <v>343238785701724</v>
      </c>
      <c r="AP19950">
        <v>111211605811631</v>
      </c>
      <c r="AQ19950">
        <v>142420711851446</v>
      </c>
      <c r="AR19950">
        <v>376249684005161</v>
      </c>
    </row>
    <row r="19951" spans="1:44" hidden="1" x14ac:dyDescent="0.25">
      <c r="A19951">
        <v>19950</v>
      </c>
      <c r="B19951" s="1" t="s">
        <v>126</v>
      </c>
      <c r="C19951" s="2">
        <v>44029</v>
      </c>
      <c r="D19951">
        <v>238666666666667</v>
      </c>
      <c r="E19951">
        <v>0</v>
      </c>
      <c r="F19951">
        <v>336666666666664</v>
      </c>
      <c r="G19951">
        <v>133333333333333</v>
      </c>
      <c r="H19951">
        <v>0</v>
      </c>
      <c r="I19951">
        <v>0</v>
      </c>
      <c r="J19951">
        <v>866666666666667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1431444</v>
      </c>
      <c r="W19951">
        <v>1412</v>
      </c>
      <c r="X19951">
        <v>1453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" t="s">
        <v>47</v>
      </c>
      <c r="AL19951">
        <v>-649447272433097</v>
      </c>
      <c r="AM19951" s="1" t="s">
        <v>47</v>
      </c>
      <c r="AN19951">
        <v>345626144841859</v>
      </c>
      <c r="AP19951">
        <v>104602947585704</v>
      </c>
      <c r="AQ19951">
        <v>127470161876408</v>
      </c>
      <c r="AR19951">
        <v>359991615804611</v>
      </c>
    </row>
    <row r="19952" spans="1:44" hidden="1" x14ac:dyDescent="0.25">
      <c r="A19952">
        <v>19951</v>
      </c>
      <c r="B19952" s="1" t="s">
        <v>126</v>
      </c>
      <c r="C19952" s="2">
        <v>44030</v>
      </c>
      <c r="D19952">
        <v>154666666666667</v>
      </c>
      <c r="E19952">
        <v>0</v>
      </c>
      <c r="F19952">
        <v>2</v>
      </c>
      <c r="G19952">
        <v>333333333333333</v>
      </c>
      <c r="H19952">
        <v>0</v>
      </c>
      <c r="I19952">
        <v>0</v>
      </c>
      <c r="J19952">
        <v>266666666666667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1431444</v>
      </c>
      <c r="W19952">
        <v>1412</v>
      </c>
      <c r="X19952">
        <v>1453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" t="s">
        <v>47</v>
      </c>
      <c r="AL19952">
        <v>-649447272433097</v>
      </c>
      <c r="AM19952" s="1" t="s">
        <v>47</v>
      </c>
      <c r="AN19952">
        <v>348013503981996</v>
      </c>
      <c r="AP19952">
        <v>976160844204714</v>
      </c>
      <c r="AQ19952">
        <v>112755920895142</v>
      </c>
      <c r="AR19952">
        <v>342103548296727</v>
      </c>
    </row>
    <row r="19953" spans="1:44" hidden="1" x14ac:dyDescent="0.25">
      <c r="A19953">
        <v>19952</v>
      </c>
      <c r="B19953" s="1" t="s">
        <v>126</v>
      </c>
      <c r="C19953" s="2">
        <v>44031</v>
      </c>
      <c r="D19953">
        <v>793333333333333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1431444</v>
      </c>
      <c r="W19953">
        <v>1412</v>
      </c>
      <c r="X19953">
        <v>1453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" t="s">
        <v>47</v>
      </c>
      <c r="AL19953">
        <v>-649447272433097</v>
      </c>
      <c r="AM19953" s="1" t="s">
        <v>47</v>
      </c>
      <c r="AN19953">
        <v>350400863122131</v>
      </c>
      <c r="AP19953">
        <v>905536862077191</v>
      </c>
      <c r="AQ19953">
        <v>990491439064499</v>
      </c>
      <c r="AR19953">
        <v>323425452066003</v>
      </c>
    </row>
    <row r="19954" spans="1:44" hidden="1" x14ac:dyDescent="0.25">
      <c r="A19954">
        <v>19953</v>
      </c>
      <c r="B19954" s="1" t="s">
        <v>126</v>
      </c>
      <c r="C19954" s="2">
        <v>44032</v>
      </c>
      <c r="D19954">
        <v>453333333333333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1431444</v>
      </c>
      <c r="W19954">
        <v>1412</v>
      </c>
      <c r="X19954">
        <v>1453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" t="s">
        <v>47</v>
      </c>
      <c r="AL19954">
        <v>-649447272433097</v>
      </c>
      <c r="AM19954" s="1" t="s">
        <v>47</v>
      </c>
      <c r="AN19954">
        <v>352788222262266</v>
      </c>
      <c r="AP19954">
        <v>842022277293261</v>
      </c>
      <c r="AQ19954">
        <v>872736084740609</v>
      </c>
      <c r="AR19954">
        <v>306618400242296</v>
      </c>
    </row>
    <row r="19955" spans="1:44" hidden="1" x14ac:dyDescent="0.25">
      <c r="A19955">
        <v>19954</v>
      </c>
      <c r="B19955" s="1" t="s">
        <v>126</v>
      </c>
      <c r="C19955" s="2">
        <v>44033</v>
      </c>
      <c r="D19955">
        <v>133333333333333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1431444</v>
      </c>
      <c r="W19955">
        <v>1412</v>
      </c>
      <c r="X19955">
        <v>1453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" t="s">
        <v>47</v>
      </c>
      <c r="AL19955">
        <v>-649447272433097</v>
      </c>
      <c r="AM19955" s="1" t="s">
        <v>47</v>
      </c>
      <c r="AN19955">
        <v>355175581402401</v>
      </c>
      <c r="AP19955">
        <v>787192149257986</v>
      </c>
      <c r="AQ19955">
        <v>773897799779661</v>
      </c>
      <c r="AR19955">
        <v>292482761320425</v>
      </c>
    </row>
    <row r="19956" spans="1:44" hidden="1" x14ac:dyDescent="0.25">
      <c r="A19956">
        <v>19955</v>
      </c>
      <c r="B19956" s="1" t="s">
        <v>126</v>
      </c>
      <c r="C19956" s="2">
        <v>44034</v>
      </c>
      <c r="D19956">
        <v>333333333333333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1431444</v>
      </c>
      <c r="W19956">
        <v>1412</v>
      </c>
      <c r="X19956">
        <v>1453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" t="s">
        <v>47</v>
      </c>
      <c r="AL19956">
        <v>-649447272433097</v>
      </c>
      <c r="AM19956" s="1" t="s">
        <v>47</v>
      </c>
      <c r="AN19956">
        <v>357562940542536</v>
      </c>
      <c r="AP19956">
        <v>735273472572677</v>
      </c>
      <c r="AQ19956">
        <v>684950868133456</v>
      </c>
      <c r="AR19956">
        <v>278748925101245</v>
      </c>
    </row>
    <row r="19957" spans="1:44" hidden="1" x14ac:dyDescent="0.25">
      <c r="A19957">
        <v>19956</v>
      </c>
      <c r="B19957" s="1" t="s">
        <v>126</v>
      </c>
      <c r="C19957" s="2">
        <v>44035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1431444</v>
      </c>
      <c r="W19957">
        <v>1412</v>
      </c>
      <c r="X19957">
        <v>1453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" t="s">
        <v>47</v>
      </c>
      <c r="AL19957">
        <v>-649447272433097</v>
      </c>
      <c r="AM19957" s="1" t="s">
        <v>47</v>
      </c>
      <c r="AN19957">
        <v>359950299682672</v>
      </c>
      <c r="AP19957">
        <v>684866764478153</v>
      </c>
      <c r="AQ19957">
        <v>60338923119707</v>
      </c>
      <c r="AR19957">
        <v>265006090748357</v>
      </c>
    </row>
    <row r="19958" spans="1:44" hidden="1" x14ac:dyDescent="0.25">
      <c r="A19958">
        <v>19957</v>
      </c>
      <c r="B19958" s="1" t="s">
        <v>126</v>
      </c>
      <c r="C19958" s="2">
        <v>44036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1431444</v>
      </c>
      <c r="W19958">
        <v>1412</v>
      </c>
      <c r="X19958">
        <v>1453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" t="s">
        <v>47</v>
      </c>
      <c r="AL19958">
        <v>-649447272433097</v>
      </c>
      <c r="AM19958" s="1" t="s">
        <v>47</v>
      </c>
      <c r="AN19958">
        <v>362337658822808</v>
      </c>
      <c r="AP19958">
        <v>642763067131164</v>
      </c>
      <c r="AQ19958">
        <v>53650691540679</v>
      </c>
      <c r="AR19958">
        <v>25356373315386</v>
      </c>
    </row>
    <row r="19959" spans="1:44" hidden="1" x14ac:dyDescent="0.25">
      <c r="A19959">
        <v>19958</v>
      </c>
      <c r="B19959" s="1" t="s">
        <v>126</v>
      </c>
      <c r="C19959" s="2">
        <v>44037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1431444</v>
      </c>
      <c r="W19959">
        <v>1412</v>
      </c>
      <c r="X19959">
        <v>1453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" t="s">
        <v>47</v>
      </c>
      <c r="AL19959">
        <v>-649447272433097</v>
      </c>
      <c r="AM19959" s="1" t="s">
        <v>47</v>
      </c>
      <c r="AN19959">
        <v>364725017962943</v>
      </c>
      <c r="AP19959">
        <v>600504330864409</v>
      </c>
      <c r="AQ19959">
        <v>473795943486039</v>
      </c>
      <c r="AR19959">
        <v>241635217034491</v>
      </c>
    </row>
    <row r="19960" spans="1:44" hidden="1" x14ac:dyDescent="0.25">
      <c r="A19960">
        <v>19959</v>
      </c>
      <c r="B19960" s="1" t="s">
        <v>126</v>
      </c>
      <c r="C19960" s="2">
        <v>44038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1431444</v>
      </c>
      <c r="W19960">
        <v>1412</v>
      </c>
      <c r="X19960">
        <v>1453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" t="s">
        <v>47</v>
      </c>
      <c r="AL19960">
        <v>-649447272433097</v>
      </c>
      <c r="AM19960" s="1" t="s">
        <v>47</v>
      </c>
      <c r="AN19960">
        <v>367112377103078</v>
      </c>
      <c r="AP19960">
        <v>559005726318341</v>
      </c>
      <c r="AQ19960">
        <v>415933573793154</v>
      </c>
      <c r="AR19960">
        <v>229542051847093</v>
      </c>
    </row>
    <row r="19961" spans="1:44" hidden="1" x14ac:dyDescent="0.25">
      <c r="A19961">
        <v>19960</v>
      </c>
      <c r="B19961" s="1" t="s">
        <v>126</v>
      </c>
      <c r="C19961" s="2">
        <v>44039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1431444</v>
      </c>
      <c r="W19961">
        <v>1412</v>
      </c>
      <c r="X19961">
        <v>1453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" t="s">
        <v>47</v>
      </c>
      <c r="AL19961">
        <v>-649447272433097</v>
      </c>
      <c r="AM19961" s="1" t="s">
        <v>47</v>
      </c>
      <c r="AN19961">
        <v>369499736243214</v>
      </c>
      <c r="AP19961">
        <v>522889797113603</v>
      </c>
      <c r="AQ19961">
        <v>367161932750605</v>
      </c>
      <c r="AR19961">
        <v>218553736570175</v>
      </c>
    </row>
    <row r="19962" spans="1:44" hidden="1" x14ac:dyDescent="0.25">
      <c r="A19962">
        <v>19961</v>
      </c>
      <c r="B19962" s="1" t="s">
        <v>126</v>
      </c>
      <c r="C19962" s="2">
        <v>4404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1431444</v>
      </c>
      <c r="W19962">
        <v>1412</v>
      </c>
      <c r="X19962">
        <v>1453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" t="s">
        <v>47</v>
      </c>
      <c r="AL19962">
        <v>-649447272433097</v>
      </c>
      <c r="AM19962" s="1" t="s">
        <v>47</v>
      </c>
      <c r="AN19962">
        <v>371887095383349</v>
      </c>
      <c r="AP19962">
        <v>487763612359529</v>
      </c>
      <c r="AQ19962">
        <v>321767736051697</v>
      </c>
      <c r="AR19962">
        <v>207189647307969</v>
      </c>
    </row>
    <row r="19963" spans="1:44" hidden="1" x14ac:dyDescent="0.25">
      <c r="A19963">
        <v>19962</v>
      </c>
      <c r="B19963" s="1" t="s">
        <v>126</v>
      </c>
      <c r="C19963" s="2">
        <v>44041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1431444</v>
      </c>
      <c r="W19963">
        <v>1412</v>
      </c>
      <c r="X19963">
        <v>1453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" t="s">
        <v>47</v>
      </c>
      <c r="AL19963">
        <v>-649447272433097</v>
      </c>
      <c r="AM19963" s="1" t="s">
        <v>47</v>
      </c>
      <c r="AN19963">
        <v>374274454523484</v>
      </c>
      <c r="AP19963">
        <v>452251084039453</v>
      </c>
      <c r="AQ19963">
        <v>279930627672002</v>
      </c>
      <c r="AR19963">
        <v>194561765216058</v>
      </c>
    </row>
    <row r="19964" spans="1:44" hidden="1" x14ac:dyDescent="0.25">
      <c r="A19964">
        <v>19963</v>
      </c>
      <c r="B19964" s="1" t="s">
        <v>126</v>
      </c>
      <c r="C19964" s="2">
        <v>44042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1431444</v>
      </c>
      <c r="W19964">
        <v>1412</v>
      </c>
      <c r="X19964">
        <v>1453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" t="s">
        <v>47</v>
      </c>
      <c r="AL19964">
        <v>-649447272433097</v>
      </c>
      <c r="AM19964" s="1" t="s">
        <v>47</v>
      </c>
      <c r="AN19964">
        <v>376661813663619</v>
      </c>
      <c r="AP19964">
        <v>420558330192696</v>
      </c>
      <c r="AQ19964">
        <v>244093187619001</v>
      </c>
      <c r="AR19964">
        <v>184426449174643</v>
      </c>
    </row>
    <row r="19965" spans="1:44" hidden="1" x14ac:dyDescent="0.25">
      <c r="A19965">
        <v>19964</v>
      </c>
      <c r="B19965" s="1" t="s">
        <v>126</v>
      </c>
      <c r="C19965" s="2">
        <v>44043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1431444</v>
      </c>
      <c r="W19965">
        <v>1412</v>
      </c>
      <c r="X19965">
        <v>1453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" t="s">
        <v>47</v>
      </c>
      <c r="AL19965">
        <v>-649447272433097</v>
      </c>
      <c r="AM19965" s="1" t="s">
        <v>47</v>
      </c>
      <c r="AN19965">
        <v>379049172803756</v>
      </c>
      <c r="AP19965">
        <v>39523450868018</v>
      </c>
      <c r="AQ19965">
        <v>215153460623696</v>
      </c>
      <c r="AR19965">
        <v>176578329512267</v>
      </c>
    </row>
    <row r="19966" spans="1:44" hidden="1" x14ac:dyDescent="0.25">
      <c r="A19966">
        <v>19965</v>
      </c>
      <c r="B19966" s="1" t="s">
        <v>126</v>
      </c>
      <c r="C19966" s="2">
        <v>44044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1431444</v>
      </c>
      <c r="W19966">
        <v>1412</v>
      </c>
      <c r="X19966">
        <v>1453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" t="s">
        <v>47</v>
      </c>
      <c r="AL19966">
        <v>-649447272433097</v>
      </c>
      <c r="AM19966" s="1" t="s">
        <v>47</v>
      </c>
      <c r="AN19966">
        <v>381436531943891</v>
      </c>
      <c r="AP19966">
        <v>374124091943027</v>
      </c>
      <c r="AQ19966">
        <v>190967673959676</v>
      </c>
      <c r="AR19966">
        <v>169843643553904</v>
      </c>
    </row>
    <row r="19967" spans="1:44" hidden="1" x14ac:dyDescent="0.25">
      <c r="A19967">
        <v>19966</v>
      </c>
      <c r="B19967" s="1" t="s">
        <v>126</v>
      </c>
      <c r="C19967" s="2">
        <v>44045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1431444</v>
      </c>
      <c r="W19967">
        <v>1412</v>
      </c>
      <c r="X19967">
        <v>1453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" t="s">
        <v>47</v>
      </c>
      <c r="AL19967">
        <v>-649447272433097</v>
      </c>
      <c r="AM19967" s="1" t="s">
        <v>47</v>
      </c>
      <c r="AN19967">
        <v>383823891084026</v>
      </c>
      <c r="AP19967">
        <v>349853326459881</v>
      </c>
      <c r="AQ19967">
        <v>167144645471126</v>
      </c>
      <c r="AR19967">
        <v>161717307752115</v>
      </c>
    </row>
    <row r="19968" spans="1:44" hidden="1" x14ac:dyDescent="0.25">
      <c r="A19968">
        <v>19967</v>
      </c>
      <c r="B19968" s="1" t="s">
        <v>126</v>
      </c>
      <c r="C19968" s="2">
        <v>44046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1431444</v>
      </c>
      <c r="W19968">
        <v>1412</v>
      </c>
      <c r="X19968">
        <v>1453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" t="s">
        <v>47</v>
      </c>
      <c r="AL19968">
        <v>-649447272433097</v>
      </c>
      <c r="AM19968" s="1" t="s">
        <v>47</v>
      </c>
      <c r="AN19968">
        <v>386211250224161</v>
      </c>
      <c r="AP19968">
        <v>32370413439651</v>
      </c>
      <c r="AQ19968">
        <v>144429686828516</v>
      </c>
      <c r="AR19968">
        <v>15210501305759</v>
      </c>
    </row>
    <row r="19969" spans="1:44" hidden="1" x14ac:dyDescent="0.25">
      <c r="A19969">
        <v>19968</v>
      </c>
      <c r="B19969" s="1" t="s">
        <v>126</v>
      </c>
      <c r="C19969" s="2">
        <v>44047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1431444</v>
      </c>
      <c r="W19969">
        <v>1412</v>
      </c>
      <c r="X19969">
        <v>1453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" t="s">
        <v>47</v>
      </c>
      <c r="AL19969">
        <v>-649447272433097</v>
      </c>
      <c r="AM19969" s="1" t="s">
        <v>47</v>
      </c>
      <c r="AN19969">
        <v>388598609364296</v>
      </c>
      <c r="AP19969">
        <v>303224839003291</v>
      </c>
      <c r="AQ19969">
        <v>126396536885295</v>
      </c>
      <c r="AR19969">
        <v>144992975601344</v>
      </c>
    </row>
    <row r="19970" spans="1:44" hidden="1" x14ac:dyDescent="0.25">
      <c r="A19970">
        <v>19969</v>
      </c>
      <c r="B19970" s="1" t="s">
        <v>126</v>
      </c>
      <c r="C19970" s="2">
        <v>44048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1431444</v>
      </c>
      <c r="W19970">
        <v>1412</v>
      </c>
      <c r="X19970">
        <v>1453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" t="s">
        <v>45</v>
      </c>
      <c r="AM19970" s="1" t="s">
        <v>47</v>
      </c>
      <c r="AN19970">
        <v>390985968504431</v>
      </c>
    </row>
    <row r="19971" spans="1:44" hidden="1" x14ac:dyDescent="0.25">
      <c r="A19971">
        <v>19970</v>
      </c>
      <c r="B19971" s="1" t="s">
        <v>126</v>
      </c>
      <c r="C19971" s="2">
        <v>44049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1431444</v>
      </c>
      <c r="W19971">
        <v>1412</v>
      </c>
      <c r="X19971">
        <v>1453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" t="s">
        <v>45</v>
      </c>
      <c r="AM19971" s="1" t="s">
        <v>47</v>
      </c>
      <c r="AN19971">
        <v>393373327644568</v>
      </c>
    </row>
    <row r="19972" spans="1:44" hidden="1" x14ac:dyDescent="0.25">
      <c r="A19972">
        <v>19971</v>
      </c>
      <c r="B19972" s="1" t="s">
        <v>126</v>
      </c>
      <c r="C19972" s="2">
        <v>44050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1431444</v>
      </c>
      <c r="W19972">
        <v>1412</v>
      </c>
      <c r="X19972">
        <v>1453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" t="s">
        <v>45</v>
      </c>
      <c r="AM19972" s="1" t="s">
        <v>47</v>
      </c>
      <c r="AN19972">
        <v>395760686784703</v>
      </c>
    </row>
    <row r="19973" spans="1:44" hidden="1" x14ac:dyDescent="0.25">
      <c r="A19973">
        <v>19972</v>
      </c>
      <c r="B19973" s="1" t="s">
        <v>126</v>
      </c>
      <c r="C19973" s="2">
        <v>44051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1431444</v>
      </c>
      <c r="W19973">
        <v>1412</v>
      </c>
      <c r="X19973">
        <v>1453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" t="s">
        <v>45</v>
      </c>
      <c r="AM19973" s="1" t="s">
        <v>47</v>
      </c>
      <c r="AN19973">
        <v>398148045924838</v>
      </c>
    </row>
    <row r="19974" spans="1:44" hidden="1" x14ac:dyDescent="0.25">
      <c r="A19974">
        <v>19973</v>
      </c>
      <c r="B19974" s="1" t="s">
        <v>126</v>
      </c>
      <c r="C19974" s="2">
        <v>44052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1431444</v>
      </c>
      <c r="W19974">
        <v>1412</v>
      </c>
      <c r="X19974">
        <v>1453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" t="s">
        <v>45</v>
      </c>
      <c r="AM19974" s="1" t="s">
        <v>47</v>
      </c>
      <c r="AN19974">
        <v>400535405064973</v>
      </c>
    </row>
    <row r="19975" spans="1:44" hidden="1" x14ac:dyDescent="0.25">
      <c r="A19975">
        <v>19974</v>
      </c>
      <c r="B19975" s="1" t="s">
        <v>126</v>
      </c>
      <c r="C19975" s="2">
        <v>44053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1431444</v>
      </c>
      <c r="W19975">
        <v>1412</v>
      </c>
      <c r="X19975">
        <v>1453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" t="s">
        <v>45</v>
      </c>
      <c r="AM19975" s="1" t="s">
        <v>47</v>
      </c>
      <c r="AN19975">
        <v>402922764205108</v>
      </c>
    </row>
    <row r="19976" spans="1:44" hidden="1" x14ac:dyDescent="0.25">
      <c r="A19976">
        <v>19975</v>
      </c>
      <c r="B19976" s="1" t="s">
        <v>126</v>
      </c>
      <c r="C19976" s="2">
        <v>44054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1431444</v>
      </c>
      <c r="W19976">
        <v>1412</v>
      </c>
      <c r="X19976">
        <v>1453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" t="s">
        <v>45</v>
      </c>
      <c r="AM19976" s="1" t="s">
        <v>47</v>
      </c>
      <c r="AN19976">
        <v>405310123345244</v>
      </c>
    </row>
    <row r="19977" spans="1:44" hidden="1" x14ac:dyDescent="0.25">
      <c r="A19977">
        <v>19976</v>
      </c>
      <c r="B19977" s="1" t="s">
        <v>126</v>
      </c>
      <c r="C19977" s="2">
        <v>44055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1431444</v>
      </c>
      <c r="W19977">
        <v>1412</v>
      </c>
      <c r="X19977">
        <v>1453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" t="s">
        <v>45</v>
      </c>
      <c r="AM19977" s="1" t="s">
        <v>47</v>
      </c>
      <c r="AN19977">
        <v>40769748248538</v>
      </c>
    </row>
    <row r="19978" spans="1:44" hidden="1" x14ac:dyDescent="0.25">
      <c r="A19978">
        <v>19977</v>
      </c>
      <c r="B19978" s="1" t="s">
        <v>126</v>
      </c>
      <c r="C19978" s="2">
        <v>44056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1431444</v>
      </c>
      <c r="W19978">
        <v>1412</v>
      </c>
      <c r="X19978">
        <v>1453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" t="s">
        <v>45</v>
      </c>
      <c r="AM19978" s="1" t="s">
        <v>47</v>
      </c>
      <c r="AN19978">
        <v>410084841625515</v>
      </c>
    </row>
    <row r="19979" spans="1:44" hidden="1" x14ac:dyDescent="0.25">
      <c r="A19979">
        <v>19978</v>
      </c>
      <c r="B19979" s="1" t="s">
        <v>126</v>
      </c>
      <c r="C19979" s="2">
        <v>44057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1431444</v>
      </c>
      <c r="W19979">
        <v>1412</v>
      </c>
      <c r="X19979">
        <v>1453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" t="s">
        <v>45</v>
      </c>
      <c r="AM19979" s="1" t="s">
        <v>47</v>
      </c>
      <c r="AN19979">
        <v>41247220076565</v>
      </c>
    </row>
    <row r="19980" spans="1:44" hidden="1" x14ac:dyDescent="0.25">
      <c r="A19980">
        <v>19979</v>
      </c>
      <c r="B19980" s="1" t="s">
        <v>126</v>
      </c>
      <c r="C19980" s="2">
        <v>44058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1431444</v>
      </c>
      <c r="W19980">
        <v>1412</v>
      </c>
      <c r="X19980">
        <v>1453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" t="s">
        <v>45</v>
      </c>
      <c r="AM19980" s="1" t="s">
        <v>47</v>
      </c>
      <c r="AN19980">
        <v>414859559905786</v>
      </c>
    </row>
    <row r="19981" spans="1:44" hidden="1" x14ac:dyDescent="0.25">
      <c r="A19981">
        <v>19980</v>
      </c>
      <c r="B19981" s="1" t="s">
        <v>126</v>
      </c>
      <c r="C19981" s="2">
        <v>44059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1431444</v>
      </c>
      <c r="W19981">
        <v>1412</v>
      </c>
      <c r="X19981">
        <v>1453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" t="s">
        <v>45</v>
      </c>
      <c r="AM19981" s="1" t="s">
        <v>47</v>
      </c>
      <c r="AN19981">
        <v>417246919045921</v>
      </c>
    </row>
    <row r="19982" spans="1:44" hidden="1" x14ac:dyDescent="0.25">
      <c r="A19982">
        <v>19981</v>
      </c>
      <c r="B19982" s="1" t="s">
        <v>126</v>
      </c>
      <c r="C19982" s="2">
        <v>4406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1431444</v>
      </c>
      <c r="W19982">
        <v>1412</v>
      </c>
      <c r="X19982">
        <v>1453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" t="s">
        <v>45</v>
      </c>
      <c r="AM19982" s="1" t="s">
        <v>47</v>
      </c>
      <c r="AN19982">
        <v>419634278186056</v>
      </c>
    </row>
    <row r="19983" spans="1:44" hidden="1" x14ac:dyDescent="0.25">
      <c r="A19983">
        <v>19982</v>
      </c>
      <c r="B19983" s="1" t="s">
        <v>126</v>
      </c>
      <c r="C19983" s="2">
        <v>44061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1431444</v>
      </c>
      <c r="W19983">
        <v>1412</v>
      </c>
      <c r="X19983">
        <v>1453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" t="s">
        <v>45</v>
      </c>
      <c r="AM19983" s="1" t="s">
        <v>47</v>
      </c>
      <c r="AN19983">
        <v>422021637326192</v>
      </c>
    </row>
    <row r="19984" spans="1:44" hidden="1" x14ac:dyDescent="0.25">
      <c r="A19984">
        <v>19983</v>
      </c>
      <c r="B19984" s="1" t="s">
        <v>126</v>
      </c>
      <c r="C19984" s="2">
        <v>44062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1431444</v>
      </c>
      <c r="W19984">
        <v>1412</v>
      </c>
      <c r="X19984">
        <v>1453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" t="s">
        <v>45</v>
      </c>
      <c r="AM19984" s="1" t="s">
        <v>47</v>
      </c>
      <c r="AN19984">
        <v>424408996466328</v>
      </c>
    </row>
    <row r="19985" spans="1:44" hidden="1" x14ac:dyDescent="0.25">
      <c r="A19985">
        <v>19984</v>
      </c>
      <c r="B19985" s="1" t="s">
        <v>126</v>
      </c>
      <c r="C19985" s="2">
        <v>44063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1431444</v>
      </c>
      <c r="W19985">
        <v>1412</v>
      </c>
      <c r="X19985">
        <v>1453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" t="s">
        <v>45</v>
      </c>
      <c r="AM19985" s="1" t="s">
        <v>47</v>
      </c>
      <c r="AN19985">
        <v>426796355606463</v>
      </c>
    </row>
    <row r="19986" spans="1:44" hidden="1" x14ac:dyDescent="0.25">
      <c r="A19986">
        <v>19985</v>
      </c>
      <c r="B19986" s="1" t="s">
        <v>126</v>
      </c>
      <c r="C19986" s="2">
        <v>44064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1431444</v>
      </c>
      <c r="W19986">
        <v>1412</v>
      </c>
      <c r="X19986">
        <v>1453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" t="s">
        <v>45</v>
      </c>
      <c r="AM19986" s="1" t="s">
        <v>47</v>
      </c>
      <c r="AN19986">
        <v>429183714746598</v>
      </c>
    </row>
    <row r="19987" spans="1:44" hidden="1" x14ac:dyDescent="0.25">
      <c r="A19987">
        <v>19986</v>
      </c>
      <c r="B19987" s="1" t="s">
        <v>126</v>
      </c>
      <c r="C19987" s="2">
        <v>44065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1431444</v>
      </c>
      <c r="W19987">
        <v>1412</v>
      </c>
      <c r="X19987">
        <v>1453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" t="s">
        <v>45</v>
      </c>
      <c r="AM19987" s="1" t="s">
        <v>47</v>
      </c>
      <c r="AN19987">
        <v>431571073886733</v>
      </c>
    </row>
    <row r="19988" spans="1:44" hidden="1" x14ac:dyDescent="0.25">
      <c r="A19988">
        <v>19987</v>
      </c>
      <c r="B19988" s="1" t="s">
        <v>126</v>
      </c>
      <c r="C19988" s="2">
        <v>44066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1431444</v>
      </c>
      <c r="W19988">
        <v>1412</v>
      </c>
      <c r="X19988">
        <v>1453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" t="s">
        <v>45</v>
      </c>
      <c r="AM19988" s="1" t="s">
        <v>47</v>
      </c>
      <c r="AN19988">
        <v>433958433026868</v>
      </c>
    </row>
    <row r="19989" spans="1:44" hidden="1" x14ac:dyDescent="0.25">
      <c r="A19989">
        <v>19988</v>
      </c>
      <c r="B19989" s="1" t="s">
        <v>126</v>
      </c>
      <c r="C19989" s="2">
        <v>44067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1431444</v>
      </c>
      <c r="W19989">
        <v>1412</v>
      </c>
      <c r="X19989">
        <v>1453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" t="s">
        <v>45</v>
      </c>
      <c r="AM19989" s="1" t="s">
        <v>47</v>
      </c>
      <c r="AN19989">
        <v>436345792167005</v>
      </c>
    </row>
    <row r="19990" spans="1:44" hidden="1" x14ac:dyDescent="0.25">
      <c r="A19990">
        <v>19989</v>
      </c>
      <c r="B19990" s="1" t="s">
        <v>127</v>
      </c>
      <c r="C19990" s="2">
        <v>43817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" t="s">
        <v>45</v>
      </c>
      <c r="AM19990" s="1" t="s">
        <v>45</v>
      </c>
      <c r="AP19990">
        <v>0</v>
      </c>
      <c r="AQ19990">
        <v>0</v>
      </c>
      <c r="AR19990">
        <v>0</v>
      </c>
    </row>
    <row r="19991" spans="1:44" hidden="1" x14ac:dyDescent="0.25">
      <c r="A19991">
        <v>19990</v>
      </c>
      <c r="B19991" s="1" t="s">
        <v>127</v>
      </c>
      <c r="C19991" s="2">
        <v>43818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" t="s">
        <v>45</v>
      </c>
      <c r="AM19991" s="1" t="s">
        <v>45</v>
      </c>
      <c r="AP19991">
        <v>0</v>
      </c>
      <c r="AQ19991">
        <v>0</v>
      </c>
      <c r="AR19991">
        <v>0</v>
      </c>
    </row>
    <row r="19992" spans="1:44" hidden="1" x14ac:dyDescent="0.25">
      <c r="A19992">
        <v>19991</v>
      </c>
      <c r="B19992" s="1" t="s">
        <v>127</v>
      </c>
      <c r="C19992" s="2">
        <v>43819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" t="s">
        <v>45</v>
      </c>
      <c r="AM19992" s="1" t="s">
        <v>45</v>
      </c>
      <c r="AP19992">
        <v>0</v>
      </c>
      <c r="AQ19992">
        <v>0</v>
      </c>
      <c r="AR19992">
        <v>0</v>
      </c>
    </row>
    <row r="19993" spans="1:44" hidden="1" x14ac:dyDescent="0.25">
      <c r="A19993">
        <v>19992</v>
      </c>
      <c r="B19993" s="1" t="s">
        <v>127</v>
      </c>
      <c r="C19993" s="2">
        <v>4382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" t="s">
        <v>45</v>
      </c>
      <c r="AM19993" s="1" t="s">
        <v>45</v>
      </c>
      <c r="AP19993">
        <v>0</v>
      </c>
      <c r="AQ19993">
        <v>0</v>
      </c>
      <c r="AR19993">
        <v>0</v>
      </c>
    </row>
    <row r="19994" spans="1:44" hidden="1" x14ac:dyDescent="0.25">
      <c r="A19994">
        <v>19993</v>
      </c>
      <c r="B19994" s="1" t="s">
        <v>127</v>
      </c>
      <c r="C19994" s="2">
        <v>43821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" t="s">
        <v>45</v>
      </c>
      <c r="AM19994" s="1" t="s">
        <v>45</v>
      </c>
      <c r="AP19994">
        <v>0</v>
      </c>
      <c r="AQ19994">
        <v>0</v>
      </c>
      <c r="AR19994">
        <v>0</v>
      </c>
    </row>
    <row r="19995" spans="1:44" hidden="1" x14ac:dyDescent="0.25">
      <c r="A19995">
        <v>19994</v>
      </c>
      <c r="B19995" s="1" t="s">
        <v>127</v>
      </c>
      <c r="C19995" s="2">
        <v>43822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" t="s">
        <v>45</v>
      </c>
      <c r="AM19995" s="1" t="s">
        <v>45</v>
      </c>
      <c r="AP19995">
        <v>0</v>
      </c>
      <c r="AQ19995">
        <v>0</v>
      </c>
      <c r="AR19995">
        <v>0</v>
      </c>
    </row>
    <row r="19996" spans="1:44" hidden="1" x14ac:dyDescent="0.25">
      <c r="A19996">
        <v>19995</v>
      </c>
      <c r="B19996" s="1" t="s">
        <v>127</v>
      </c>
      <c r="C19996" s="2">
        <v>43823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" t="s">
        <v>45</v>
      </c>
      <c r="AM19996" s="1" t="s">
        <v>45</v>
      </c>
      <c r="AP19996">
        <v>0</v>
      </c>
      <c r="AQ19996">
        <v>0</v>
      </c>
      <c r="AR19996">
        <v>0</v>
      </c>
    </row>
    <row r="19997" spans="1:44" hidden="1" x14ac:dyDescent="0.25">
      <c r="A19997">
        <v>19996</v>
      </c>
      <c r="B19997" s="1" t="s">
        <v>127</v>
      </c>
      <c r="C19997" s="2">
        <v>43824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" t="s">
        <v>45</v>
      </c>
      <c r="AM19997" s="1" t="s">
        <v>45</v>
      </c>
      <c r="AP19997">
        <v>0</v>
      </c>
      <c r="AQ19997">
        <v>0</v>
      </c>
      <c r="AR19997">
        <v>0</v>
      </c>
    </row>
    <row r="19998" spans="1:44" hidden="1" x14ac:dyDescent="0.25">
      <c r="A19998">
        <v>19997</v>
      </c>
      <c r="B19998" s="1" t="s">
        <v>127</v>
      </c>
      <c r="C19998" s="2">
        <v>43825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" t="s">
        <v>45</v>
      </c>
      <c r="AM19998" s="1" t="s">
        <v>45</v>
      </c>
      <c r="AP19998">
        <v>0</v>
      </c>
      <c r="AQ19998">
        <v>0</v>
      </c>
      <c r="AR19998">
        <v>0</v>
      </c>
    </row>
    <row r="19999" spans="1:44" hidden="1" x14ac:dyDescent="0.25">
      <c r="A19999">
        <v>19998</v>
      </c>
      <c r="B19999" s="1" t="s">
        <v>127</v>
      </c>
      <c r="C19999" s="2">
        <v>43826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" t="s">
        <v>45</v>
      </c>
      <c r="AM19999" s="1" t="s">
        <v>45</v>
      </c>
      <c r="AP19999">
        <v>0</v>
      </c>
      <c r="AQ19999">
        <v>0</v>
      </c>
      <c r="AR19999">
        <v>0</v>
      </c>
    </row>
    <row r="20000" spans="1:44" hidden="1" x14ac:dyDescent="0.25">
      <c r="A20000">
        <v>19999</v>
      </c>
      <c r="B20000" s="1" t="s">
        <v>127</v>
      </c>
      <c r="C20000" s="2">
        <v>43827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" t="s">
        <v>45</v>
      </c>
      <c r="AM20000" s="1" t="s">
        <v>45</v>
      </c>
      <c r="AP20000">
        <v>0</v>
      </c>
      <c r="AQ20000">
        <v>0</v>
      </c>
      <c r="AR20000">
        <v>0</v>
      </c>
    </row>
    <row r="20001" spans="1:44" hidden="1" x14ac:dyDescent="0.25">
      <c r="A20001">
        <v>20000</v>
      </c>
      <c r="B20001" s="1" t="s">
        <v>127</v>
      </c>
      <c r="C20001" s="2">
        <v>43828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" t="s">
        <v>45</v>
      </c>
      <c r="AM20001" s="1" t="s">
        <v>45</v>
      </c>
      <c r="AP20001">
        <v>0</v>
      </c>
      <c r="AQ20001">
        <v>0</v>
      </c>
      <c r="AR20001">
        <v>0</v>
      </c>
    </row>
    <row r="20002" spans="1:44" hidden="1" x14ac:dyDescent="0.25">
      <c r="A20002">
        <v>20001</v>
      </c>
      <c r="B20002" s="1" t="s">
        <v>127</v>
      </c>
      <c r="C20002" s="2">
        <v>43829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" t="s">
        <v>45</v>
      </c>
      <c r="AM20002" s="1" t="s">
        <v>45</v>
      </c>
      <c r="AP20002">
        <v>0</v>
      </c>
      <c r="AQ20002">
        <v>0</v>
      </c>
      <c r="AR20002">
        <v>0</v>
      </c>
    </row>
    <row r="20003" spans="1:44" hidden="1" x14ac:dyDescent="0.25">
      <c r="A20003">
        <v>20002</v>
      </c>
      <c r="B20003" s="1" t="s">
        <v>127</v>
      </c>
      <c r="C20003" s="2">
        <v>4383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" t="s">
        <v>45</v>
      </c>
      <c r="AM20003" s="1" t="s">
        <v>45</v>
      </c>
      <c r="AP20003">
        <v>0</v>
      </c>
      <c r="AQ20003">
        <v>0</v>
      </c>
      <c r="AR20003">
        <v>0</v>
      </c>
    </row>
    <row r="20004" spans="1:44" hidden="1" x14ac:dyDescent="0.25">
      <c r="A20004">
        <v>20003</v>
      </c>
      <c r="B20004" s="1" t="s">
        <v>127</v>
      </c>
      <c r="C20004" s="2">
        <v>43831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" t="s">
        <v>45</v>
      </c>
      <c r="AM20004" s="1" t="s">
        <v>45</v>
      </c>
      <c r="AP20004">
        <v>0</v>
      </c>
      <c r="AQ20004">
        <v>0</v>
      </c>
      <c r="AR20004">
        <v>0</v>
      </c>
    </row>
    <row r="20005" spans="1:44" hidden="1" x14ac:dyDescent="0.25">
      <c r="A20005">
        <v>20004</v>
      </c>
      <c r="B20005" s="1" t="s">
        <v>127</v>
      </c>
      <c r="C20005" s="2">
        <v>43832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" t="s">
        <v>45</v>
      </c>
      <c r="AM20005" s="1" t="s">
        <v>45</v>
      </c>
      <c r="AP20005">
        <v>0</v>
      </c>
      <c r="AQ20005">
        <v>0</v>
      </c>
      <c r="AR20005">
        <v>0</v>
      </c>
    </row>
    <row r="20006" spans="1:44" hidden="1" x14ac:dyDescent="0.25">
      <c r="A20006">
        <v>20005</v>
      </c>
      <c r="B20006" s="1" t="s">
        <v>127</v>
      </c>
      <c r="C20006" s="2">
        <v>43833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" t="s">
        <v>45</v>
      </c>
      <c r="AM20006" s="1" t="s">
        <v>45</v>
      </c>
      <c r="AP20006">
        <v>0</v>
      </c>
      <c r="AQ20006">
        <v>0</v>
      </c>
      <c r="AR20006">
        <v>0</v>
      </c>
    </row>
    <row r="20007" spans="1:44" hidden="1" x14ac:dyDescent="0.25">
      <c r="A20007">
        <v>20006</v>
      </c>
      <c r="B20007" s="1" t="s">
        <v>127</v>
      </c>
      <c r="C20007" s="2">
        <v>43834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" t="s">
        <v>45</v>
      </c>
      <c r="AM20007" s="1" t="s">
        <v>45</v>
      </c>
      <c r="AP20007">
        <v>0</v>
      </c>
      <c r="AQ20007">
        <v>0</v>
      </c>
      <c r="AR20007">
        <v>0</v>
      </c>
    </row>
    <row r="20008" spans="1:44" hidden="1" x14ac:dyDescent="0.25">
      <c r="A20008">
        <v>20007</v>
      </c>
      <c r="B20008" s="1" t="s">
        <v>127</v>
      </c>
      <c r="C20008" s="2">
        <v>43835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" t="s">
        <v>45</v>
      </c>
      <c r="AM20008" s="1" t="s">
        <v>45</v>
      </c>
      <c r="AP20008">
        <v>0</v>
      </c>
      <c r="AQ20008">
        <v>0</v>
      </c>
      <c r="AR20008">
        <v>0</v>
      </c>
    </row>
    <row r="20009" spans="1:44" hidden="1" x14ac:dyDescent="0.25">
      <c r="A20009">
        <v>20008</v>
      </c>
      <c r="B20009" s="1" t="s">
        <v>127</v>
      </c>
      <c r="C20009" s="2">
        <v>43836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" t="s">
        <v>45</v>
      </c>
      <c r="AM20009" s="1" t="s">
        <v>45</v>
      </c>
      <c r="AP20009">
        <v>0</v>
      </c>
      <c r="AQ20009">
        <v>0</v>
      </c>
      <c r="AR20009">
        <v>0</v>
      </c>
    </row>
    <row r="20010" spans="1:44" hidden="1" x14ac:dyDescent="0.25">
      <c r="A20010">
        <v>20009</v>
      </c>
      <c r="B20010" s="1" t="s">
        <v>127</v>
      </c>
      <c r="C20010" s="2">
        <v>43837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" t="s">
        <v>45</v>
      </c>
      <c r="AM20010" s="1" t="s">
        <v>45</v>
      </c>
      <c r="AP20010">
        <v>0</v>
      </c>
      <c r="AQ20010">
        <v>0</v>
      </c>
      <c r="AR20010">
        <v>0</v>
      </c>
    </row>
    <row r="20011" spans="1:44" hidden="1" x14ac:dyDescent="0.25">
      <c r="A20011">
        <v>20010</v>
      </c>
      <c r="B20011" s="1" t="s">
        <v>127</v>
      </c>
      <c r="C20011" s="2">
        <v>43838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" t="s">
        <v>45</v>
      </c>
      <c r="AM20011" s="1" t="s">
        <v>45</v>
      </c>
      <c r="AP20011">
        <v>0</v>
      </c>
      <c r="AQ20011">
        <v>0</v>
      </c>
      <c r="AR20011">
        <v>0</v>
      </c>
    </row>
    <row r="20012" spans="1:44" hidden="1" x14ac:dyDescent="0.25">
      <c r="A20012">
        <v>20011</v>
      </c>
      <c r="B20012" s="1" t="s">
        <v>127</v>
      </c>
      <c r="C20012" s="2">
        <v>43839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" t="s">
        <v>45</v>
      </c>
      <c r="AM20012" s="1" t="s">
        <v>45</v>
      </c>
      <c r="AP20012">
        <v>0</v>
      </c>
      <c r="AQ20012">
        <v>0</v>
      </c>
      <c r="AR20012">
        <v>0</v>
      </c>
    </row>
    <row r="20013" spans="1:44" hidden="1" x14ac:dyDescent="0.25">
      <c r="A20013">
        <v>20012</v>
      </c>
      <c r="B20013" s="1" t="s">
        <v>127</v>
      </c>
      <c r="C20013" s="2">
        <v>4384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" t="s">
        <v>45</v>
      </c>
      <c r="AM20013" s="1" t="s">
        <v>45</v>
      </c>
      <c r="AP20013">
        <v>0</v>
      </c>
      <c r="AQ20013">
        <v>0</v>
      </c>
      <c r="AR20013">
        <v>0</v>
      </c>
    </row>
    <row r="20014" spans="1:44" hidden="1" x14ac:dyDescent="0.25">
      <c r="A20014">
        <v>20013</v>
      </c>
      <c r="B20014" s="1" t="s">
        <v>127</v>
      </c>
      <c r="C20014" s="2">
        <v>43841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" t="s">
        <v>45</v>
      </c>
      <c r="AM20014" s="1" t="s">
        <v>45</v>
      </c>
      <c r="AP20014">
        <v>0</v>
      </c>
      <c r="AQ20014">
        <v>0</v>
      </c>
      <c r="AR20014">
        <v>0</v>
      </c>
    </row>
    <row r="20015" spans="1:44" hidden="1" x14ac:dyDescent="0.25">
      <c r="A20015">
        <v>20014</v>
      </c>
      <c r="B20015" s="1" t="s">
        <v>127</v>
      </c>
      <c r="C20015" s="2">
        <v>43842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" t="s">
        <v>45</v>
      </c>
      <c r="AM20015" s="1" t="s">
        <v>45</v>
      </c>
      <c r="AP20015">
        <v>0</v>
      </c>
      <c r="AQ20015">
        <v>0</v>
      </c>
      <c r="AR20015">
        <v>0</v>
      </c>
    </row>
    <row r="20016" spans="1:44" hidden="1" x14ac:dyDescent="0.25">
      <c r="A20016">
        <v>20015</v>
      </c>
      <c r="B20016" s="1" t="s">
        <v>127</v>
      </c>
      <c r="C20016" s="2">
        <v>43843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" t="s">
        <v>45</v>
      </c>
      <c r="AM20016" s="1" t="s">
        <v>45</v>
      </c>
      <c r="AP20016">
        <v>0</v>
      </c>
      <c r="AQ20016">
        <v>0</v>
      </c>
      <c r="AR20016">
        <v>0</v>
      </c>
    </row>
    <row r="20017" spans="1:44" hidden="1" x14ac:dyDescent="0.25">
      <c r="A20017">
        <v>20016</v>
      </c>
      <c r="B20017" s="1" t="s">
        <v>127</v>
      </c>
      <c r="C20017" s="2">
        <v>43844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" t="s">
        <v>45</v>
      </c>
      <c r="AM20017" s="1" t="s">
        <v>45</v>
      </c>
      <c r="AP20017">
        <v>0</v>
      </c>
      <c r="AQ20017">
        <v>0</v>
      </c>
      <c r="AR20017">
        <v>0</v>
      </c>
    </row>
    <row r="20018" spans="1:44" hidden="1" x14ac:dyDescent="0.25">
      <c r="A20018">
        <v>20017</v>
      </c>
      <c r="B20018" s="1" t="s">
        <v>127</v>
      </c>
      <c r="C20018" s="2">
        <v>43845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" t="s">
        <v>45</v>
      </c>
      <c r="AM20018" s="1" t="s">
        <v>45</v>
      </c>
      <c r="AP20018">
        <v>0</v>
      </c>
      <c r="AQ20018">
        <v>0</v>
      </c>
      <c r="AR20018">
        <v>0</v>
      </c>
    </row>
    <row r="20019" spans="1:44" hidden="1" x14ac:dyDescent="0.25">
      <c r="A20019">
        <v>20018</v>
      </c>
      <c r="B20019" s="1" t="s">
        <v>127</v>
      </c>
      <c r="C20019" s="2">
        <v>43846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" t="s">
        <v>45</v>
      </c>
      <c r="AM20019" s="1" t="s">
        <v>45</v>
      </c>
      <c r="AP20019">
        <v>0</v>
      </c>
      <c r="AQ20019">
        <v>0</v>
      </c>
      <c r="AR20019">
        <v>0</v>
      </c>
    </row>
    <row r="20020" spans="1:44" hidden="1" x14ac:dyDescent="0.25">
      <c r="A20020">
        <v>20019</v>
      </c>
      <c r="B20020" s="1" t="s">
        <v>127</v>
      </c>
      <c r="C20020" s="2">
        <v>43847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" t="s">
        <v>45</v>
      </c>
      <c r="AM20020" s="1" t="s">
        <v>45</v>
      </c>
      <c r="AP20020">
        <v>0</v>
      </c>
      <c r="AQ20020">
        <v>0</v>
      </c>
      <c r="AR20020">
        <v>0</v>
      </c>
    </row>
    <row r="20021" spans="1:44" hidden="1" x14ac:dyDescent="0.25">
      <c r="A20021">
        <v>20020</v>
      </c>
      <c r="B20021" s="1" t="s">
        <v>127</v>
      </c>
      <c r="C20021" s="2">
        <v>43848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" t="s">
        <v>45</v>
      </c>
      <c r="AM20021" s="1" t="s">
        <v>45</v>
      </c>
      <c r="AP20021">
        <v>0</v>
      </c>
      <c r="AQ20021">
        <v>0</v>
      </c>
      <c r="AR20021">
        <v>0</v>
      </c>
    </row>
    <row r="20022" spans="1:44" hidden="1" x14ac:dyDescent="0.25">
      <c r="A20022">
        <v>20021</v>
      </c>
      <c r="B20022" s="1" t="s">
        <v>127</v>
      </c>
      <c r="C20022" s="2">
        <v>43849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" t="s">
        <v>45</v>
      </c>
      <c r="AM20022" s="1" t="s">
        <v>45</v>
      </c>
      <c r="AP20022">
        <v>0</v>
      </c>
      <c r="AQ20022">
        <v>0</v>
      </c>
      <c r="AR20022">
        <v>0</v>
      </c>
    </row>
    <row r="20023" spans="1:44" hidden="1" x14ac:dyDescent="0.25">
      <c r="A20023">
        <v>20022</v>
      </c>
      <c r="B20023" s="1" t="s">
        <v>127</v>
      </c>
      <c r="C20023" s="2">
        <v>4385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" t="s">
        <v>45</v>
      </c>
      <c r="AM20023" s="1" t="s">
        <v>45</v>
      </c>
      <c r="AP20023">
        <v>0</v>
      </c>
      <c r="AQ20023">
        <v>0</v>
      </c>
      <c r="AR20023">
        <v>0</v>
      </c>
    </row>
    <row r="20024" spans="1:44" hidden="1" x14ac:dyDescent="0.25">
      <c r="A20024">
        <v>20023</v>
      </c>
      <c r="B20024" s="1" t="s">
        <v>127</v>
      </c>
      <c r="C20024" s="2">
        <v>43851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" t="s">
        <v>45</v>
      </c>
      <c r="AM20024" s="1" t="s">
        <v>45</v>
      </c>
      <c r="AP20024">
        <v>0</v>
      </c>
      <c r="AQ20024">
        <v>0</v>
      </c>
      <c r="AR20024">
        <v>0</v>
      </c>
    </row>
    <row r="20025" spans="1:44" hidden="1" x14ac:dyDescent="0.25">
      <c r="A20025">
        <v>20024</v>
      </c>
      <c r="B20025" s="1" t="s">
        <v>127</v>
      </c>
      <c r="C20025" s="2">
        <v>43852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" t="s">
        <v>45</v>
      </c>
      <c r="AM20025" s="1" t="s">
        <v>45</v>
      </c>
      <c r="AP20025">
        <v>0</v>
      </c>
      <c r="AQ20025">
        <v>0</v>
      </c>
      <c r="AR20025">
        <v>0</v>
      </c>
    </row>
    <row r="20026" spans="1:44" hidden="1" x14ac:dyDescent="0.25">
      <c r="A20026">
        <v>20025</v>
      </c>
      <c r="B20026" s="1" t="s">
        <v>127</v>
      </c>
      <c r="C20026" s="2">
        <v>43853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" t="s">
        <v>45</v>
      </c>
      <c r="AM20026" s="1" t="s">
        <v>45</v>
      </c>
      <c r="AP20026">
        <v>0</v>
      </c>
      <c r="AQ20026">
        <v>0</v>
      </c>
      <c r="AR20026">
        <v>0</v>
      </c>
    </row>
    <row r="20027" spans="1:44" hidden="1" x14ac:dyDescent="0.25">
      <c r="A20027">
        <v>20026</v>
      </c>
      <c r="B20027" s="1" t="s">
        <v>127</v>
      </c>
      <c r="C20027" s="2">
        <v>43854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" t="s">
        <v>45</v>
      </c>
      <c r="AM20027" s="1" t="s">
        <v>45</v>
      </c>
      <c r="AP20027">
        <v>0</v>
      </c>
      <c r="AQ20027">
        <v>0</v>
      </c>
      <c r="AR20027">
        <v>0</v>
      </c>
    </row>
    <row r="20028" spans="1:44" hidden="1" x14ac:dyDescent="0.25">
      <c r="A20028">
        <v>20027</v>
      </c>
      <c r="B20028" s="1" t="s">
        <v>127</v>
      </c>
      <c r="C20028" s="2">
        <v>43855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" t="s">
        <v>45</v>
      </c>
      <c r="AM20028" s="1" t="s">
        <v>45</v>
      </c>
      <c r="AP20028">
        <v>0</v>
      </c>
      <c r="AQ20028">
        <v>0</v>
      </c>
      <c r="AR20028">
        <v>0</v>
      </c>
    </row>
    <row r="20029" spans="1:44" hidden="1" x14ac:dyDescent="0.25">
      <c r="A20029">
        <v>20028</v>
      </c>
      <c r="B20029" s="1" t="s">
        <v>127</v>
      </c>
      <c r="C20029" s="2">
        <v>43856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" t="s">
        <v>45</v>
      </c>
      <c r="AM20029" s="1" t="s">
        <v>45</v>
      </c>
      <c r="AP20029">
        <v>0</v>
      </c>
      <c r="AQ20029">
        <v>0</v>
      </c>
      <c r="AR20029">
        <v>0</v>
      </c>
    </row>
    <row r="20030" spans="1:44" hidden="1" x14ac:dyDescent="0.25">
      <c r="A20030">
        <v>20029</v>
      </c>
      <c r="B20030" s="1" t="s">
        <v>127</v>
      </c>
      <c r="C20030" s="2">
        <v>43857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" t="s">
        <v>45</v>
      </c>
      <c r="AM20030" s="1" t="s">
        <v>45</v>
      </c>
      <c r="AP20030">
        <v>0</v>
      </c>
      <c r="AQ20030">
        <v>0</v>
      </c>
      <c r="AR20030">
        <v>0</v>
      </c>
    </row>
    <row r="20031" spans="1:44" hidden="1" x14ac:dyDescent="0.25">
      <c r="A20031">
        <v>20030</v>
      </c>
      <c r="B20031" s="1" t="s">
        <v>127</v>
      </c>
      <c r="C20031" s="2">
        <v>43858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" t="s">
        <v>45</v>
      </c>
      <c r="AM20031" s="1" t="s">
        <v>45</v>
      </c>
      <c r="AP20031">
        <v>0</v>
      </c>
      <c r="AQ20031">
        <v>0</v>
      </c>
      <c r="AR20031">
        <v>0</v>
      </c>
    </row>
    <row r="20032" spans="1:44" hidden="1" x14ac:dyDescent="0.25">
      <c r="A20032">
        <v>20031</v>
      </c>
      <c r="B20032" s="1" t="s">
        <v>127</v>
      </c>
      <c r="C20032" s="2">
        <v>43859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" t="s">
        <v>45</v>
      </c>
      <c r="AM20032" s="1" t="s">
        <v>45</v>
      </c>
      <c r="AP20032">
        <v>0</v>
      </c>
      <c r="AQ20032">
        <v>0</v>
      </c>
      <c r="AR20032">
        <v>0</v>
      </c>
    </row>
    <row r="20033" spans="1:44" hidden="1" x14ac:dyDescent="0.25">
      <c r="A20033">
        <v>20032</v>
      </c>
      <c r="B20033" s="1" t="s">
        <v>127</v>
      </c>
      <c r="C20033" s="2">
        <v>43860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" t="s">
        <v>45</v>
      </c>
      <c r="AM20033" s="1" t="s">
        <v>45</v>
      </c>
      <c r="AP20033">
        <v>0</v>
      </c>
      <c r="AQ20033">
        <v>0</v>
      </c>
      <c r="AR20033">
        <v>0</v>
      </c>
    </row>
    <row r="20034" spans="1:44" hidden="1" x14ac:dyDescent="0.25">
      <c r="A20034">
        <v>20033</v>
      </c>
      <c r="B20034" s="1" t="s">
        <v>127</v>
      </c>
      <c r="C20034" s="2">
        <v>43861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" t="s">
        <v>45</v>
      </c>
      <c r="AM20034" s="1" t="s">
        <v>45</v>
      </c>
      <c r="AP20034">
        <v>0</v>
      </c>
      <c r="AQ20034">
        <v>0</v>
      </c>
      <c r="AR20034">
        <v>0</v>
      </c>
    </row>
    <row r="20035" spans="1:44" hidden="1" x14ac:dyDescent="0.25">
      <c r="A20035">
        <v>20034</v>
      </c>
      <c r="B20035" s="1" t="s">
        <v>127</v>
      </c>
      <c r="C20035" s="2">
        <v>43862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" t="s">
        <v>45</v>
      </c>
      <c r="AM20035" s="1" t="s">
        <v>45</v>
      </c>
      <c r="AP20035">
        <v>0</v>
      </c>
      <c r="AQ20035">
        <v>0</v>
      </c>
      <c r="AR20035">
        <v>0</v>
      </c>
    </row>
    <row r="20036" spans="1:44" hidden="1" x14ac:dyDescent="0.25">
      <c r="A20036">
        <v>20035</v>
      </c>
      <c r="B20036" s="1" t="s">
        <v>127</v>
      </c>
      <c r="C20036" s="2">
        <v>43863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" t="s">
        <v>45</v>
      </c>
      <c r="AM20036" s="1" t="s">
        <v>45</v>
      </c>
      <c r="AP20036">
        <v>0</v>
      </c>
      <c r="AQ20036">
        <v>0</v>
      </c>
      <c r="AR20036">
        <v>0</v>
      </c>
    </row>
    <row r="20037" spans="1:44" hidden="1" x14ac:dyDescent="0.25">
      <c r="A20037">
        <v>20036</v>
      </c>
      <c r="B20037" s="1" t="s">
        <v>127</v>
      </c>
      <c r="C20037" s="2">
        <v>43864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" t="s">
        <v>45</v>
      </c>
      <c r="AM20037" s="1" t="s">
        <v>45</v>
      </c>
      <c r="AP20037">
        <v>0</v>
      </c>
      <c r="AQ20037">
        <v>0</v>
      </c>
      <c r="AR20037">
        <v>0</v>
      </c>
    </row>
    <row r="20038" spans="1:44" hidden="1" x14ac:dyDescent="0.25">
      <c r="A20038">
        <v>20037</v>
      </c>
      <c r="B20038" s="1" t="s">
        <v>127</v>
      </c>
      <c r="C20038" s="2">
        <v>43865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" t="s">
        <v>45</v>
      </c>
      <c r="AM20038" s="1" t="s">
        <v>45</v>
      </c>
      <c r="AP20038">
        <v>0</v>
      </c>
      <c r="AQ20038">
        <v>0</v>
      </c>
      <c r="AR20038">
        <v>0</v>
      </c>
    </row>
    <row r="20039" spans="1:44" hidden="1" x14ac:dyDescent="0.25">
      <c r="A20039">
        <v>20038</v>
      </c>
      <c r="B20039" s="1" t="s">
        <v>127</v>
      </c>
      <c r="C20039" s="2">
        <v>43866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" t="s">
        <v>45</v>
      </c>
      <c r="AM20039" s="1" t="s">
        <v>45</v>
      </c>
      <c r="AP20039">
        <v>0</v>
      </c>
      <c r="AQ20039">
        <v>0</v>
      </c>
      <c r="AR20039">
        <v>0</v>
      </c>
    </row>
    <row r="20040" spans="1:44" hidden="1" x14ac:dyDescent="0.25">
      <c r="A20040">
        <v>20039</v>
      </c>
      <c r="B20040" s="1" t="s">
        <v>127</v>
      </c>
      <c r="C20040" s="2">
        <v>43867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" t="s">
        <v>45</v>
      </c>
      <c r="AM20040" s="1" t="s">
        <v>45</v>
      </c>
      <c r="AP20040">
        <v>0</v>
      </c>
      <c r="AQ20040">
        <v>0</v>
      </c>
      <c r="AR20040">
        <v>0</v>
      </c>
    </row>
    <row r="20041" spans="1:44" hidden="1" x14ac:dyDescent="0.25">
      <c r="A20041">
        <v>20040</v>
      </c>
      <c r="B20041" s="1" t="s">
        <v>127</v>
      </c>
      <c r="C20041" s="2">
        <v>43868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" t="s">
        <v>45</v>
      </c>
      <c r="AM20041" s="1" t="s">
        <v>45</v>
      </c>
      <c r="AP20041">
        <v>0</v>
      </c>
      <c r="AQ20041">
        <v>0</v>
      </c>
      <c r="AR20041">
        <v>0</v>
      </c>
    </row>
    <row r="20042" spans="1:44" hidden="1" x14ac:dyDescent="0.25">
      <c r="A20042">
        <v>20041</v>
      </c>
      <c r="B20042" s="1" t="s">
        <v>127</v>
      </c>
      <c r="C20042" s="2">
        <v>43869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" t="s">
        <v>46</v>
      </c>
      <c r="AL20042">
        <v>493896812425094</v>
      </c>
      <c r="AM20042" s="1" t="s">
        <v>45</v>
      </c>
      <c r="AP20042">
        <v>206147985008295</v>
      </c>
      <c r="AQ20042">
        <v>0</v>
      </c>
      <c r="AR20042">
        <v>120383189352992</v>
      </c>
    </row>
    <row r="20043" spans="1:44" hidden="1" x14ac:dyDescent="0.25">
      <c r="A20043">
        <v>20042</v>
      </c>
      <c r="B20043" s="1" t="s">
        <v>127</v>
      </c>
      <c r="C20043" s="2">
        <v>4387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" t="s">
        <v>46</v>
      </c>
      <c r="AL20043">
        <v>457265222701485</v>
      </c>
      <c r="AM20043" s="1" t="s">
        <v>45</v>
      </c>
      <c r="AP20043">
        <v>20497774794419</v>
      </c>
      <c r="AQ20043">
        <v>0</v>
      </c>
      <c r="AR20043">
        <v>128142135093581</v>
      </c>
    </row>
    <row r="20044" spans="1:44" hidden="1" x14ac:dyDescent="0.25">
      <c r="A20044">
        <v>20043</v>
      </c>
      <c r="B20044" s="1" t="s">
        <v>127</v>
      </c>
      <c r="C20044" s="2">
        <v>43871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" t="s">
        <v>46</v>
      </c>
      <c r="AL20044">
        <v>41656345634192</v>
      </c>
      <c r="AM20044" s="1" t="s">
        <v>45</v>
      </c>
      <c r="AP20044">
        <v>21511492744339</v>
      </c>
      <c r="AQ20044">
        <v>0</v>
      </c>
      <c r="AR20044">
        <v>121140970664089</v>
      </c>
    </row>
    <row r="20045" spans="1:44" hidden="1" x14ac:dyDescent="0.25">
      <c r="A20045">
        <v>20044</v>
      </c>
      <c r="B20045" s="1" t="s">
        <v>127</v>
      </c>
      <c r="C20045" s="2">
        <v>43872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" t="s">
        <v>46</v>
      </c>
      <c r="AL20045">
        <v>371339271497959</v>
      </c>
      <c r="AM20045" s="1" t="s">
        <v>45</v>
      </c>
      <c r="AP20045">
        <v>21233657140472</v>
      </c>
      <c r="AQ20045">
        <v>0</v>
      </c>
      <c r="AR20045">
        <v>12038141250755</v>
      </c>
    </row>
    <row r="20046" spans="1:44" hidden="1" x14ac:dyDescent="0.25">
      <c r="A20046">
        <v>20045</v>
      </c>
      <c r="B20046" s="1" t="s">
        <v>127</v>
      </c>
      <c r="C20046" s="2">
        <v>43873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" t="s">
        <v>46</v>
      </c>
      <c r="AL20046">
        <v>321090177226891</v>
      </c>
      <c r="AM20046" s="1" t="s">
        <v>45</v>
      </c>
      <c r="AP20046">
        <v>199397697292636</v>
      </c>
      <c r="AQ20046">
        <v>0</v>
      </c>
      <c r="AR20046">
        <v>122237230824324</v>
      </c>
    </row>
    <row r="20047" spans="1:44" hidden="1" x14ac:dyDescent="0.25">
      <c r="A20047">
        <v>20046</v>
      </c>
      <c r="B20047" s="1" t="s">
        <v>127</v>
      </c>
      <c r="C20047" s="2">
        <v>43874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" t="s">
        <v>46</v>
      </c>
      <c r="AL20047">
        <v>265257850259037</v>
      </c>
      <c r="AM20047" s="1" t="s">
        <v>45</v>
      </c>
      <c r="AP20047">
        <v>0</v>
      </c>
      <c r="AQ20047">
        <v>0</v>
      </c>
      <c r="AR20047">
        <v>0</v>
      </c>
    </row>
    <row r="20048" spans="1:44" hidden="1" x14ac:dyDescent="0.25">
      <c r="A20048">
        <v>20047</v>
      </c>
      <c r="B20048" s="1" t="s">
        <v>127</v>
      </c>
      <c r="C20048" s="2">
        <v>43875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" t="s">
        <v>46</v>
      </c>
      <c r="AL20048">
        <v>203221931405867</v>
      </c>
      <c r="AM20048" s="1" t="s">
        <v>45</v>
      </c>
      <c r="AP20048">
        <v>0</v>
      </c>
      <c r="AQ20048">
        <v>0</v>
      </c>
      <c r="AR20048">
        <v>0</v>
      </c>
    </row>
    <row r="20049" spans="1:44" hidden="1" x14ac:dyDescent="0.25">
      <c r="A20049">
        <v>20048</v>
      </c>
      <c r="B20049" s="1" t="s">
        <v>127</v>
      </c>
      <c r="C20049" s="2">
        <v>43876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" t="s">
        <v>46</v>
      </c>
      <c r="AL20049">
        <v>134294017045347</v>
      </c>
      <c r="AM20049" s="1" t="s">
        <v>45</v>
      </c>
      <c r="AP20049">
        <v>0</v>
      </c>
      <c r="AQ20049">
        <v>0</v>
      </c>
      <c r="AR20049">
        <v>0</v>
      </c>
    </row>
    <row r="20050" spans="1:44" hidden="1" x14ac:dyDescent="0.25">
      <c r="A20050">
        <v>20049</v>
      </c>
      <c r="B20050" s="1" t="s">
        <v>127</v>
      </c>
      <c r="C20050" s="2">
        <v>43877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" t="s">
        <v>46</v>
      </c>
      <c r="AL20050">
        <v>577071433957943</v>
      </c>
      <c r="AM20050" s="1" t="s">
        <v>45</v>
      </c>
      <c r="AP20050">
        <v>0</v>
      </c>
      <c r="AQ20050">
        <v>0</v>
      </c>
      <c r="AR20050">
        <v>0</v>
      </c>
    </row>
    <row r="20051" spans="1:44" hidden="1" x14ac:dyDescent="0.25">
      <c r="A20051">
        <v>20050</v>
      </c>
      <c r="B20051" s="1" t="s">
        <v>127</v>
      </c>
      <c r="C20051" s="2">
        <v>43878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" t="s">
        <v>46</v>
      </c>
      <c r="AL20051">
        <v>-17697433678655</v>
      </c>
      <c r="AM20051" s="1" t="s">
        <v>45</v>
      </c>
      <c r="AP20051">
        <v>0</v>
      </c>
      <c r="AQ20051">
        <v>0</v>
      </c>
      <c r="AR20051">
        <v>0</v>
      </c>
    </row>
    <row r="20052" spans="1:44" hidden="1" x14ac:dyDescent="0.25">
      <c r="A20052">
        <v>20051</v>
      </c>
      <c r="B20052" s="1" t="s">
        <v>127</v>
      </c>
      <c r="C20052" s="2">
        <v>43879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" t="s">
        <v>46</v>
      </c>
      <c r="AL20052">
        <v>-842921935234148</v>
      </c>
      <c r="AM20052" s="1" t="s">
        <v>45</v>
      </c>
      <c r="AP20052">
        <v>0</v>
      </c>
      <c r="AQ20052">
        <v>0</v>
      </c>
      <c r="AR20052">
        <v>0</v>
      </c>
    </row>
    <row r="20053" spans="1:44" hidden="1" x14ac:dyDescent="0.25">
      <c r="A20053">
        <v>20052</v>
      </c>
      <c r="B20053" s="1" t="s">
        <v>127</v>
      </c>
      <c r="C20053" s="2">
        <v>4388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" t="s">
        <v>46</v>
      </c>
      <c r="AL20053">
        <v>-135222083595205</v>
      </c>
      <c r="AM20053" s="1" t="s">
        <v>45</v>
      </c>
      <c r="AP20053">
        <v>0</v>
      </c>
      <c r="AQ20053">
        <v>0</v>
      </c>
      <c r="AR20053">
        <v>0</v>
      </c>
    </row>
    <row r="20054" spans="1:44" hidden="1" x14ac:dyDescent="0.25">
      <c r="A20054">
        <v>20053</v>
      </c>
      <c r="B20054" s="1" t="s">
        <v>127</v>
      </c>
      <c r="C20054" s="2">
        <v>43881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" t="s">
        <v>46</v>
      </c>
      <c r="AL20054">
        <v>-166130772508051</v>
      </c>
      <c r="AM20054" s="1" t="s">
        <v>45</v>
      </c>
      <c r="AP20054">
        <v>8038790365.3040504</v>
      </c>
      <c r="AQ20054">
        <v>0</v>
      </c>
      <c r="AR20054">
        <v>469437148599276</v>
      </c>
    </row>
    <row r="20055" spans="1:44" hidden="1" x14ac:dyDescent="0.25">
      <c r="A20055">
        <v>20054</v>
      </c>
      <c r="B20055" s="1" t="s">
        <v>127</v>
      </c>
      <c r="C20055" s="2">
        <v>43882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K20055" s="1" t="s">
        <v>46</v>
      </c>
      <c r="AL20055">
        <v>-175721757703639</v>
      </c>
      <c r="AM20055" s="1" t="s">
        <v>45</v>
      </c>
      <c r="AP20055">
        <v>883983034417666</v>
      </c>
      <c r="AQ20055">
        <v>0</v>
      </c>
      <c r="AR20055">
        <v>469537842249948</v>
      </c>
    </row>
    <row r="20056" spans="1:44" hidden="1" x14ac:dyDescent="0.25">
      <c r="A20056">
        <v>20055</v>
      </c>
      <c r="B20056" s="1" t="s">
        <v>127</v>
      </c>
      <c r="C20056" s="2">
        <v>43883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K20056" s="1" t="s">
        <v>46</v>
      </c>
      <c r="AL20056">
        <v>-16589381146129</v>
      </c>
      <c r="AM20056" s="1" t="s">
        <v>45</v>
      </c>
      <c r="AP20056">
        <v>531126360086228</v>
      </c>
      <c r="AQ20056">
        <v>0</v>
      </c>
      <c r="AR20056">
        <v>258573348873537</v>
      </c>
    </row>
    <row r="20057" spans="1:44" hidden="1" x14ac:dyDescent="0.25">
      <c r="A20057">
        <v>20056</v>
      </c>
      <c r="B20057" s="1" t="s">
        <v>127</v>
      </c>
      <c r="C20057" s="2">
        <v>43884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K20057" s="1" t="s">
        <v>46</v>
      </c>
      <c r="AL20057">
        <v>-141403186508004</v>
      </c>
      <c r="AM20057" s="1" t="s">
        <v>45</v>
      </c>
      <c r="AP20057">
        <v>223431623322806</v>
      </c>
      <c r="AQ20057">
        <v>0</v>
      </c>
      <c r="AR20057">
        <v>993825308588102</v>
      </c>
    </row>
    <row r="20058" spans="1:44" hidden="1" x14ac:dyDescent="0.25">
      <c r="A20058">
        <v>20057</v>
      </c>
      <c r="B20058" s="1" t="s">
        <v>127</v>
      </c>
      <c r="C20058" s="2">
        <v>43885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K20058" s="1" t="s">
        <v>46</v>
      </c>
      <c r="AL20058">
        <v>-107977223636897</v>
      </c>
      <c r="AM20058" s="1" t="s">
        <v>45</v>
      </c>
      <c r="AP20058">
        <v>733011918995495</v>
      </c>
      <c r="AQ20058">
        <v>34014951157916</v>
      </c>
      <c r="AR20058">
        <v>296962404552394</v>
      </c>
    </row>
    <row r="20059" spans="1:44" hidden="1" x14ac:dyDescent="0.25">
      <c r="A20059">
        <v>20058</v>
      </c>
      <c r="B20059" s="1" t="s">
        <v>127</v>
      </c>
      <c r="C20059" s="2">
        <v>43886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K20059" s="1" t="s">
        <v>46</v>
      </c>
      <c r="AL20059">
        <v>-70207758544932</v>
      </c>
      <c r="AM20059" s="1" t="s">
        <v>45</v>
      </c>
      <c r="AP20059">
        <v>199737587248575</v>
      </c>
      <c r="AQ20059">
        <v>3402224732024</v>
      </c>
      <c r="AR20059">
        <v>738366764301196</v>
      </c>
    </row>
    <row r="20060" spans="1:44" hidden="1" x14ac:dyDescent="0.25">
      <c r="A20060">
        <v>20059</v>
      </c>
      <c r="B20060" s="1" t="s">
        <v>127</v>
      </c>
      <c r="C20060" s="2">
        <v>43887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K20060" s="1" t="s">
        <v>46</v>
      </c>
      <c r="AL20060">
        <v>-303570162696758</v>
      </c>
      <c r="AM20060" s="1" t="s">
        <v>45</v>
      </c>
      <c r="AP20060">
        <v>473857002939141</v>
      </c>
      <c r="AQ20060">
        <v>187359689341283</v>
      </c>
      <c r="AR20060">
        <v>160245702864275</v>
      </c>
    </row>
    <row r="20061" spans="1:44" hidden="1" x14ac:dyDescent="0.25">
      <c r="A20061">
        <v>20060</v>
      </c>
      <c r="B20061" s="1" t="s">
        <v>127</v>
      </c>
      <c r="C20061" s="2">
        <v>43888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K20061" s="1" t="s">
        <v>46</v>
      </c>
      <c r="AL20061">
        <v>114929350153727</v>
      </c>
      <c r="AM20061" s="1" t="s">
        <v>45</v>
      </c>
      <c r="AP20061">
        <v>101679236835901</v>
      </c>
      <c r="AQ20061">
        <v>720115982129529</v>
      </c>
      <c r="AR20061">
        <v>318785062162085</v>
      </c>
    </row>
    <row r="20062" spans="1:44" hidden="1" x14ac:dyDescent="0.25">
      <c r="A20062">
        <v>20061</v>
      </c>
      <c r="B20062" s="1" t="s">
        <v>127</v>
      </c>
      <c r="C20062" s="2">
        <v>43889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" t="s">
        <v>46</v>
      </c>
      <c r="AL20062">
        <v>566279939047956</v>
      </c>
      <c r="AM20062" s="1" t="s">
        <v>46</v>
      </c>
      <c r="AN20062">
        <v>72800009448862</v>
      </c>
      <c r="AO20062">
        <v>999807125225962</v>
      </c>
      <c r="AP20062">
        <v>203467737807378</v>
      </c>
      <c r="AQ20062">
        <v>215176019127144</v>
      </c>
      <c r="AR20062">
        <v>602560740680945</v>
      </c>
    </row>
    <row r="20063" spans="1:44" hidden="1" x14ac:dyDescent="0.25">
      <c r="A20063">
        <v>20062</v>
      </c>
      <c r="B20063" s="1" t="s">
        <v>127</v>
      </c>
      <c r="C20063" s="2">
        <v>4389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 s="1" t="s">
        <v>46</v>
      </c>
      <c r="AL20063">
        <v>105947833061127</v>
      </c>
      <c r="AM20063" s="1" t="s">
        <v>46</v>
      </c>
      <c r="AN20063">
        <v>72800009448862</v>
      </c>
      <c r="AO20063">
        <v>165771421871463</v>
      </c>
      <c r="AP20063">
        <v>387694047055306</v>
      </c>
      <c r="AQ20063">
        <v>533472319209556</v>
      </c>
      <c r="AR20063">
        <v>110226988369468</v>
      </c>
    </row>
    <row r="20064" spans="1:44" hidden="1" x14ac:dyDescent="0.25">
      <c r="A20064">
        <v>20063</v>
      </c>
      <c r="B20064" s="1" t="s">
        <v>127</v>
      </c>
      <c r="C20064" s="2">
        <v>43891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 s="1" t="s">
        <v>46</v>
      </c>
      <c r="AL20064">
        <v>158253980827822</v>
      </c>
      <c r="AM20064" s="1" t="s">
        <v>46</v>
      </c>
      <c r="AN20064">
        <v>695971871636728</v>
      </c>
      <c r="AO20064">
        <v>4364135165</v>
      </c>
      <c r="AP20064">
        <v>709709054120148</v>
      </c>
      <c r="AQ20064">
        <v>115778026427389</v>
      </c>
      <c r="AR20064">
        <v>196576227874571</v>
      </c>
    </row>
    <row r="20065" spans="1:44" hidden="1" x14ac:dyDescent="0.25">
      <c r="A20065">
        <v>20064</v>
      </c>
      <c r="B20065" s="1" t="s">
        <v>127</v>
      </c>
      <c r="C20065" s="2">
        <v>43892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 s="1" t="s">
        <v>46</v>
      </c>
      <c r="AL20065">
        <v>209216265217971</v>
      </c>
      <c r="AM20065" s="1" t="s">
        <v>46</v>
      </c>
      <c r="AN20065">
        <v>663943648784832</v>
      </c>
      <c r="AO20065">
        <v>188138995327103</v>
      </c>
      <c r="AP20065">
        <v>124429151541475</v>
      </c>
      <c r="AQ20065">
        <v>230323214238822</v>
      </c>
      <c r="AR20065">
        <v>333942803324306</v>
      </c>
    </row>
    <row r="20066" spans="1:44" hidden="1" x14ac:dyDescent="0.25">
      <c r="A20066">
        <v>20065</v>
      </c>
      <c r="B20066" s="1" t="s">
        <v>127</v>
      </c>
      <c r="C20066" s="2">
        <v>43893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 s="1" t="s">
        <v>46</v>
      </c>
      <c r="AL20066">
        <v>251470665096286</v>
      </c>
      <c r="AM20066" s="1" t="s">
        <v>46</v>
      </c>
      <c r="AN20066">
        <v>63191542593294</v>
      </c>
      <c r="AO20066">
        <v>103576653606563</v>
      </c>
      <c r="AP20066">
        <v>206711089239801</v>
      </c>
      <c r="AQ20066">
        <v>435352038224414</v>
      </c>
      <c r="AR20066">
        <v>531637994425407</v>
      </c>
    </row>
    <row r="20067" spans="1:44" hidden="1" x14ac:dyDescent="0.25">
      <c r="A20067">
        <v>20066</v>
      </c>
      <c r="B20067" s="1" t="s">
        <v>127</v>
      </c>
      <c r="C20067" s="2">
        <v>43894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 s="1" t="s">
        <v>46</v>
      </c>
      <c r="AL20067">
        <v>275184885165679</v>
      </c>
      <c r="AM20067" s="1" t="s">
        <v>46</v>
      </c>
      <c r="AN20067">
        <v>599887203081047</v>
      </c>
      <c r="AO20067">
        <v>404246396388075</v>
      </c>
      <c r="AP20067">
        <v>321570042455435</v>
      </c>
      <c r="AQ20067">
        <v>796393472295533</v>
      </c>
      <c r="AR20067">
        <v>78511583973687</v>
      </c>
    </row>
    <row r="20068" spans="1:44" hidden="1" x14ac:dyDescent="0.25">
      <c r="A20068">
        <v>20067</v>
      </c>
      <c r="B20068" s="1" t="s">
        <v>127</v>
      </c>
      <c r="C20068" s="2">
        <v>43895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 s="1" t="s">
        <v>46</v>
      </c>
      <c r="AL20068">
        <v>268521979546655</v>
      </c>
      <c r="AM20068" s="1" t="s">
        <v>46</v>
      </c>
      <c r="AN20068">
        <v>567858980229152</v>
      </c>
      <c r="AO20068">
        <v>122819104347036</v>
      </c>
      <c r="AP20068">
        <v>464561613049959</v>
      </c>
      <c r="AQ20068">
        <v>140764293952916</v>
      </c>
      <c r="AR20068">
        <v>10504985371058</v>
      </c>
    </row>
    <row r="20069" spans="1:44" hidden="1" x14ac:dyDescent="0.25">
      <c r="A20069">
        <v>20068</v>
      </c>
      <c r="B20069" s="1" t="s">
        <v>127</v>
      </c>
      <c r="C20069" s="2">
        <v>43896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 s="1" t="s">
        <v>46</v>
      </c>
      <c r="AL20069">
        <v>218068948513836</v>
      </c>
      <c r="AM20069" s="1" t="s">
        <v>46</v>
      </c>
      <c r="AN20069">
        <v>566484326485603</v>
      </c>
      <c r="AO20069">
        <v>308030518674398</v>
      </c>
      <c r="AP20069">
        <v>620670055387344</v>
      </c>
      <c r="AQ20069">
        <v>236314577010005</v>
      </c>
      <c r="AR20069">
        <v>124819439642252</v>
      </c>
    </row>
    <row r="20070" spans="1:44" hidden="1" x14ac:dyDescent="0.25">
      <c r="A20070">
        <v>20069</v>
      </c>
      <c r="B20070" s="1" t="s">
        <v>127</v>
      </c>
      <c r="C20070" s="2">
        <v>43897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 s="1" t="s">
        <v>46</v>
      </c>
      <c r="AL20070">
        <v>110519008304592</v>
      </c>
      <c r="AM20070" s="1" t="s">
        <v>46</v>
      </c>
      <c r="AN20070">
        <v>565109672742054</v>
      </c>
      <c r="AO20070">
        <v>667326277210794</v>
      </c>
      <c r="AP20070">
        <v>766067057941112</v>
      </c>
      <c r="AQ20070">
        <v>368667291520048</v>
      </c>
      <c r="AR20070">
        <v>147233649171329</v>
      </c>
    </row>
    <row r="20071" spans="1:44" hidden="1" x14ac:dyDescent="0.25">
      <c r="A20071">
        <v>20070</v>
      </c>
      <c r="B20071" s="1" t="s">
        <v>127</v>
      </c>
      <c r="C20071" s="2">
        <v>43898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 s="1" t="s">
        <v>46</v>
      </c>
      <c r="AL20071">
        <v>-647927389836287</v>
      </c>
      <c r="AM20071" s="1" t="s">
        <v>46</v>
      </c>
      <c r="AN20071">
        <v>563735018998505</v>
      </c>
      <c r="AO20071">
        <v>129738564400109</v>
      </c>
      <c r="AP20071">
        <v>874796710362293</v>
      </c>
      <c r="AQ20071">
        <v>525486221587586</v>
      </c>
      <c r="AR20071">
        <v>165602381370889</v>
      </c>
    </row>
    <row r="20072" spans="1:44" hidden="1" x14ac:dyDescent="0.25">
      <c r="A20072">
        <v>20071</v>
      </c>
      <c r="B20072" s="1" t="s">
        <v>127</v>
      </c>
      <c r="C20072" s="2">
        <v>43899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 s="1" t="s">
        <v>46</v>
      </c>
      <c r="AL20072">
        <v>-31328286648058</v>
      </c>
      <c r="AM20072" s="1" t="s">
        <v>46</v>
      </c>
      <c r="AN20072">
        <v>562360365254956</v>
      </c>
      <c r="AO20072">
        <v>233970309018605</v>
      </c>
      <c r="AP20072">
        <v>928789012769638</v>
      </c>
      <c r="AQ20072">
        <v>678953289730117</v>
      </c>
      <c r="AR20072">
        <v>169916510271497</v>
      </c>
    </row>
    <row r="20073" spans="1:44" hidden="1" x14ac:dyDescent="0.25">
      <c r="A20073">
        <v>20072</v>
      </c>
      <c r="B20073" s="1" t="s">
        <v>127</v>
      </c>
      <c r="C20073" s="2">
        <v>4390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 s="1" t="s">
        <v>46</v>
      </c>
      <c r="AL20073">
        <v>-632705307282188</v>
      </c>
      <c r="AM20073" s="1" t="s">
        <v>46</v>
      </c>
      <c r="AN20073">
        <v>560985711511407</v>
      </c>
      <c r="AO20073">
        <v>401075331186552</v>
      </c>
      <c r="AP20073">
        <v>926170846076486</v>
      </c>
      <c r="AQ20073">
        <v>665331397180773</v>
      </c>
      <c r="AR20073">
        <v>165789024539297</v>
      </c>
    </row>
    <row r="20074" spans="1:44" hidden="1" x14ac:dyDescent="0.25">
      <c r="A20074">
        <v>20073</v>
      </c>
      <c r="B20074" s="1" t="s">
        <v>127</v>
      </c>
      <c r="C20074" s="2">
        <v>43901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 s="1" t="s">
        <v>46</v>
      </c>
      <c r="AL20074">
        <v>-10138592235541</v>
      </c>
      <c r="AM20074" s="1" t="s">
        <v>46</v>
      </c>
      <c r="AN20074">
        <v>559611057767858</v>
      </c>
      <c r="AO20074">
        <v>662340670801635</v>
      </c>
      <c r="AP20074">
        <v>883157618525546</v>
      </c>
      <c r="AQ20074">
        <v>612547684212483</v>
      </c>
      <c r="AR20074">
        <v>151461132259667</v>
      </c>
    </row>
    <row r="20075" spans="1:44" hidden="1" x14ac:dyDescent="0.25">
      <c r="A20075">
        <v>20074</v>
      </c>
      <c r="B20075" s="1" t="s">
        <v>127</v>
      </c>
      <c r="C20075" s="2">
        <v>43902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 s="1" t="s">
        <v>46</v>
      </c>
      <c r="AL20075">
        <v>-144412457490295</v>
      </c>
      <c r="AM20075" s="1" t="s">
        <v>46</v>
      </c>
      <c r="AN20075">
        <v>558236404024309</v>
      </c>
      <c r="AO20075">
        <v>105591804884581</v>
      </c>
      <c r="AP20075">
        <v>828464064385988</v>
      </c>
      <c r="AQ20075">
        <v>604682083527541</v>
      </c>
      <c r="AR20075">
        <v>145063835401288</v>
      </c>
    </row>
    <row r="20076" spans="1:44" hidden="1" x14ac:dyDescent="0.25">
      <c r="A20076">
        <v>20075</v>
      </c>
      <c r="B20076" s="1" t="s">
        <v>127</v>
      </c>
      <c r="C20076" s="2">
        <v>43903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 s="1" t="s">
        <v>46</v>
      </c>
      <c r="AL20076">
        <v>-191430195533757</v>
      </c>
      <c r="AM20076" s="1" t="s">
        <v>46</v>
      </c>
      <c r="AN20076">
        <v>929763915082613</v>
      </c>
      <c r="AO20076">
        <v>161737737387089</v>
      </c>
      <c r="AP20076">
        <v>792994631944158</v>
      </c>
      <c r="AQ20076">
        <v>605865060987127</v>
      </c>
      <c r="AR20076">
        <v>139421382340931</v>
      </c>
    </row>
    <row r="20077" spans="1:44" hidden="1" x14ac:dyDescent="0.25">
      <c r="A20077">
        <v>20076</v>
      </c>
      <c r="B20077" s="1" t="s">
        <v>127</v>
      </c>
      <c r="C20077" s="2">
        <v>43904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 s="1" t="s">
        <v>46</v>
      </c>
      <c r="AL20077">
        <v>-241420220813422</v>
      </c>
      <c r="AM20077" s="1" t="s">
        <v>46</v>
      </c>
      <c r="AN20077">
        <v>130129142614092</v>
      </c>
      <c r="AO20077">
        <v>236819043534437</v>
      </c>
      <c r="AP20077">
        <v>798830549782003</v>
      </c>
      <c r="AQ20077">
        <v>607347271665547</v>
      </c>
      <c r="AR20077">
        <v>144076556538946</v>
      </c>
    </row>
    <row r="20078" spans="1:44" hidden="1" x14ac:dyDescent="0.25">
      <c r="A20078">
        <v>20077</v>
      </c>
      <c r="B20078" s="1" t="s">
        <v>127</v>
      </c>
      <c r="C20078" s="2">
        <v>43905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 s="1" t="s">
        <v>46</v>
      </c>
      <c r="AL20078">
        <v>-293025412391513</v>
      </c>
      <c r="AM20078" s="1" t="s">
        <v>46</v>
      </c>
      <c r="AN20078">
        <v>167281893719921</v>
      </c>
      <c r="AO20078">
        <v>331963182390162</v>
      </c>
      <c r="AP20078">
        <v>852323331843789</v>
      </c>
      <c r="AQ20078">
        <v>606950828659469</v>
      </c>
      <c r="AR20078">
        <v>155356971801032</v>
      </c>
    </row>
    <row r="20079" spans="1:44" hidden="1" x14ac:dyDescent="0.25">
      <c r="A20079">
        <v>20078</v>
      </c>
      <c r="B20079" s="1" t="s">
        <v>127</v>
      </c>
      <c r="C20079" s="2">
        <v>43906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 s="1" t="s">
        <v>46</v>
      </c>
      <c r="AL20079">
        <v>-344429892817192</v>
      </c>
      <c r="AM20079" s="1" t="s">
        <v>46</v>
      </c>
      <c r="AN20079">
        <v>204434644825752</v>
      </c>
      <c r="AO20079">
        <v>450738583014071</v>
      </c>
      <c r="AP20079">
        <v>944393770489183</v>
      </c>
      <c r="AQ20079">
        <v>618475000177434</v>
      </c>
      <c r="AR20079">
        <v>17302509996246</v>
      </c>
    </row>
    <row r="20080" spans="1:44" hidden="1" x14ac:dyDescent="0.25">
      <c r="A20080">
        <v>20079</v>
      </c>
      <c r="B20080" s="1" t="s">
        <v>127</v>
      </c>
      <c r="C20080" s="2">
        <v>43907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 s="1" t="s">
        <v>46</v>
      </c>
      <c r="AL20080">
        <v>-393362675874288</v>
      </c>
      <c r="AM20080" s="1" t="s">
        <v>46</v>
      </c>
      <c r="AN20080">
        <v>241587395931582</v>
      </c>
      <c r="AO20080">
        <v>605238838462766</v>
      </c>
      <c r="AP20080">
        <v>105772505462655</v>
      </c>
      <c r="AQ20080">
        <v>676907747577602</v>
      </c>
      <c r="AR20080">
        <v>191672061905522</v>
      </c>
    </row>
    <row r="20081" spans="1:44" hidden="1" x14ac:dyDescent="0.25">
      <c r="A20081">
        <v>20080</v>
      </c>
      <c r="B20081" s="1" t="s">
        <v>127</v>
      </c>
      <c r="C20081" s="2">
        <v>43908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 s="1" t="s">
        <v>46</v>
      </c>
      <c r="AL20081">
        <v>-437757231890684</v>
      </c>
      <c r="AM20081" s="1" t="s">
        <v>46</v>
      </c>
      <c r="AN20081">
        <v>278740147037413</v>
      </c>
      <c r="AO20081">
        <v>820769592154699</v>
      </c>
      <c r="AP20081">
        <v>117634738398622</v>
      </c>
      <c r="AQ20081">
        <v>777057346213908</v>
      </c>
      <c r="AR20081">
        <v>215332202638165</v>
      </c>
    </row>
    <row r="20082" spans="1:44" hidden="1" x14ac:dyDescent="0.25">
      <c r="A20082">
        <v>20081</v>
      </c>
      <c r="B20082" s="1" t="s">
        <v>127</v>
      </c>
      <c r="C20082" s="2">
        <v>43909</v>
      </c>
      <c r="D20082">
        <v>392355</v>
      </c>
      <c r="E20082">
        <v>275</v>
      </c>
      <c r="F20082">
        <v>59525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0</v>
      </c>
      <c r="N20082">
        <v>0</v>
      </c>
      <c r="O20082">
        <v>0</v>
      </c>
      <c r="P20082">
        <v>392355</v>
      </c>
      <c r="Q20082">
        <v>275</v>
      </c>
      <c r="R20082">
        <v>59525</v>
      </c>
      <c r="S20082">
        <v>1</v>
      </c>
      <c r="T20082">
        <v>1</v>
      </c>
      <c r="U20082">
        <v>1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 s="1" t="s">
        <v>46</v>
      </c>
      <c r="AL20082">
        <v>-476190372984288</v>
      </c>
      <c r="AM20082" s="1" t="s">
        <v>46</v>
      </c>
      <c r="AN20082">
        <v>315892898143243</v>
      </c>
      <c r="AO20082">
        <v>113469423842391</v>
      </c>
      <c r="AP20082">
        <v>129227116101111</v>
      </c>
      <c r="AQ20082">
        <v>893231078010383</v>
      </c>
      <c r="AR20082">
        <v>231893046557191</v>
      </c>
    </row>
    <row r="20083" spans="1:44" hidden="1" x14ac:dyDescent="0.25">
      <c r="A20083">
        <v>20082</v>
      </c>
      <c r="B20083" s="1" t="s">
        <v>127</v>
      </c>
      <c r="C20083" s="2">
        <v>43910</v>
      </c>
      <c r="D20083">
        <v>78607</v>
      </c>
      <c r="E20083">
        <v>605</v>
      </c>
      <c r="F20083">
        <v>107025</v>
      </c>
      <c r="G20083">
        <v>2</v>
      </c>
      <c r="H20083">
        <v>2</v>
      </c>
      <c r="I20083">
        <v>2</v>
      </c>
      <c r="J20083">
        <v>2</v>
      </c>
      <c r="K20083">
        <v>2</v>
      </c>
      <c r="L20083">
        <v>2</v>
      </c>
      <c r="M20083">
        <v>0</v>
      </c>
      <c r="N20083">
        <v>0</v>
      </c>
      <c r="O20083">
        <v>0</v>
      </c>
      <c r="P20083">
        <v>393715</v>
      </c>
      <c r="Q20083">
        <v>275</v>
      </c>
      <c r="R20083">
        <v>585</v>
      </c>
      <c r="S20083">
        <v>1</v>
      </c>
      <c r="T20083">
        <v>1</v>
      </c>
      <c r="U20083">
        <v>1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 s="1" t="s">
        <v>46</v>
      </c>
      <c r="AL20083">
        <v>-507985075506884</v>
      </c>
      <c r="AM20083" s="1" t="s">
        <v>46</v>
      </c>
      <c r="AN20083">
        <v>451353800078732</v>
      </c>
      <c r="AO20083">
        <v>158528175863456</v>
      </c>
      <c r="AP20083">
        <v>140584369882395</v>
      </c>
      <c r="AQ20083">
        <v>100159272773224</v>
      </c>
      <c r="AR20083">
        <v>252829607572895</v>
      </c>
    </row>
    <row r="20084" spans="1:44" hidden="1" x14ac:dyDescent="0.25">
      <c r="A20084">
        <v>20083</v>
      </c>
      <c r="B20084" s="1" t="s">
        <v>127</v>
      </c>
      <c r="C20084" s="2">
        <v>43911</v>
      </c>
      <c r="D20084">
        <v>118297</v>
      </c>
      <c r="E20084">
        <v>944875</v>
      </c>
      <c r="F20084">
        <v>15</v>
      </c>
      <c r="G20084">
        <v>3</v>
      </c>
      <c r="H20084">
        <v>3</v>
      </c>
      <c r="I20084">
        <v>3</v>
      </c>
      <c r="J20084">
        <v>3</v>
      </c>
      <c r="K20084">
        <v>3</v>
      </c>
      <c r="L20084">
        <v>3</v>
      </c>
      <c r="M20084">
        <v>1</v>
      </c>
      <c r="N20084">
        <v>1</v>
      </c>
      <c r="O20084">
        <v>1</v>
      </c>
      <c r="P20084">
        <v>3969</v>
      </c>
      <c r="Q20084">
        <v>28</v>
      </c>
      <c r="R20084">
        <v>610125</v>
      </c>
      <c r="S20084">
        <v>1</v>
      </c>
      <c r="T20084">
        <v>1</v>
      </c>
      <c r="U20084">
        <v>1</v>
      </c>
      <c r="V20084">
        <v>1</v>
      </c>
      <c r="W20084">
        <v>1</v>
      </c>
      <c r="X20084">
        <v>1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 s="1" t="s">
        <v>46</v>
      </c>
      <c r="AL20084">
        <v>-533139378562642</v>
      </c>
      <c r="AM20084" s="1" t="s">
        <v>46</v>
      </c>
      <c r="AN20084">
        <v>586814702014222</v>
      </c>
      <c r="AO20084">
        <v>218906181148892</v>
      </c>
      <c r="AP20084">
        <v>152092795188381</v>
      </c>
      <c r="AQ20084">
        <v>109248827474803</v>
      </c>
      <c r="AR20084">
        <v>274157930824976</v>
      </c>
    </row>
    <row r="20085" spans="1:44" hidden="1" x14ac:dyDescent="0.25">
      <c r="A20085">
        <v>20084</v>
      </c>
      <c r="B20085" s="1" t="s">
        <v>127</v>
      </c>
      <c r="C20085" s="2">
        <v>43912</v>
      </c>
      <c r="D20085">
        <v>1576565</v>
      </c>
      <c r="E20085">
        <v>1294875</v>
      </c>
      <c r="F20085">
        <v>1925</v>
      </c>
      <c r="G20085">
        <v>42585</v>
      </c>
      <c r="H20085">
        <v>405</v>
      </c>
      <c r="I20085">
        <v>455125</v>
      </c>
      <c r="J20085">
        <v>41906</v>
      </c>
      <c r="K20085">
        <v>405</v>
      </c>
      <c r="L20085">
        <v>445</v>
      </c>
      <c r="M20085">
        <v>0</v>
      </c>
      <c r="N20085">
        <v>0</v>
      </c>
      <c r="O20085">
        <v>0</v>
      </c>
      <c r="P20085">
        <v>393595</v>
      </c>
      <c r="Q20085">
        <v>275</v>
      </c>
      <c r="R20085">
        <v>59</v>
      </c>
      <c r="S20085">
        <v>12585</v>
      </c>
      <c r="T20085">
        <v>105</v>
      </c>
      <c r="U20085">
        <v>155125</v>
      </c>
      <c r="V20085">
        <v>1</v>
      </c>
      <c r="W20085">
        <v>1</v>
      </c>
      <c r="X20085">
        <v>1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 s="1" t="s">
        <v>46</v>
      </c>
      <c r="AL20085">
        <v>-552159355533651</v>
      </c>
      <c r="AM20085" s="1" t="s">
        <v>46</v>
      </c>
      <c r="AN20085">
        <v>722275603949711</v>
      </c>
      <c r="AO20085">
        <v>29111425606424</v>
      </c>
      <c r="AP20085">
        <v>163835281946292</v>
      </c>
      <c r="AQ20085">
        <v>117443492012548</v>
      </c>
      <c r="AR20085">
        <v>296992133572022</v>
      </c>
    </row>
    <row r="20086" spans="1:44" hidden="1" x14ac:dyDescent="0.25">
      <c r="A20086">
        <v>20085</v>
      </c>
      <c r="B20086" s="1" t="s">
        <v>127</v>
      </c>
      <c r="C20086" s="2">
        <v>43913</v>
      </c>
      <c r="D20086">
        <v>1969135</v>
      </c>
      <c r="E20086">
        <v>1664875</v>
      </c>
      <c r="F20086">
        <v>2380125</v>
      </c>
      <c r="G20086">
        <v>55154</v>
      </c>
      <c r="H20086">
        <v>52</v>
      </c>
      <c r="I20086">
        <v>59</v>
      </c>
      <c r="J20086">
        <v>53807</v>
      </c>
      <c r="K20086">
        <v>515</v>
      </c>
      <c r="L20086">
        <v>57</v>
      </c>
      <c r="M20086">
        <v>0</v>
      </c>
      <c r="N20086">
        <v>0</v>
      </c>
      <c r="O20086">
        <v>0</v>
      </c>
      <c r="P20086">
        <v>39257</v>
      </c>
      <c r="Q20086">
        <v>285</v>
      </c>
      <c r="R20086">
        <v>59</v>
      </c>
      <c r="S20086">
        <v>12569</v>
      </c>
      <c r="T20086">
        <v>105</v>
      </c>
      <c r="U20086">
        <v>155</v>
      </c>
      <c r="V20086">
        <v>1</v>
      </c>
      <c r="W20086">
        <v>1</v>
      </c>
      <c r="X20086">
        <v>1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 s="1" t="s">
        <v>46</v>
      </c>
      <c r="AL20086">
        <v>-565809073463613</v>
      </c>
      <c r="AM20086" s="1" t="s">
        <v>46</v>
      </c>
      <c r="AN20086">
        <v>8577365058852</v>
      </c>
      <c r="AO20086">
        <v>365158904878581</v>
      </c>
      <c r="AP20086">
        <v>175188710701952</v>
      </c>
      <c r="AQ20086">
        <v>126463415523506</v>
      </c>
      <c r="AR20086">
        <v>317016660081525</v>
      </c>
    </row>
    <row r="20087" spans="1:44" hidden="1" x14ac:dyDescent="0.25">
      <c r="A20087">
        <v>20086</v>
      </c>
      <c r="B20087" s="1" t="s">
        <v>127</v>
      </c>
      <c r="C20087" s="2">
        <v>43914</v>
      </c>
      <c r="D20087">
        <v>236543</v>
      </c>
      <c r="E20087">
        <v>20</v>
      </c>
      <c r="F20087">
        <v>2815125</v>
      </c>
      <c r="G20087">
        <v>678045</v>
      </c>
      <c r="H20087">
        <v>64</v>
      </c>
      <c r="I20087">
        <v>725</v>
      </c>
      <c r="J20087">
        <v>657435</v>
      </c>
      <c r="K20087">
        <v>625</v>
      </c>
      <c r="L20087">
        <v>695</v>
      </c>
      <c r="M20087">
        <v>1</v>
      </c>
      <c r="N20087">
        <v>1</v>
      </c>
      <c r="O20087">
        <v>1</v>
      </c>
      <c r="P20087">
        <v>396295</v>
      </c>
      <c r="Q20087">
        <v>28</v>
      </c>
      <c r="R20087">
        <v>6</v>
      </c>
      <c r="S20087">
        <v>126505</v>
      </c>
      <c r="T20087">
        <v>105</v>
      </c>
      <c r="U20087">
        <v>155</v>
      </c>
      <c r="V20087">
        <v>2</v>
      </c>
      <c r="W20087">
        <v>2</v>
      </c>
      <c r="X20087">
        <v>2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1</v>
      </c>
      <c r="AF20087">
        <v>1</v>
      </c>
      <c r="AG20087">
        <v>1</v>
      </c>
      <c r="AH20087">
        <v>1</v>
      </c>
      <c r="AI20087">
        <v>1</v>
      </c>
      <c r="AJ20087">
        <v>1</v>
      </c>
      <c r="AK20087" s="1" t="s">
        <v>46</v>
      </c>
      <c r="AL20087">
        <v>-574913414786896</v>
      </c>
      <c r="AM20087" s="1" t="s">
        <v>46</v>
      </c>
      <c r="AN20087">
        <v>993197407820689</v>
      </c>
      <c r="AO20087">
        <v>427687312391847</v>
      </c>
      <c r="AP20087">
        <v>184867952372384</v>
      </c>
      <c r="AQ20087">
        <v>137156359839235</v>
      </c>
      <c r="AR20087">
        <v>338134795169579</v>
      </c>
    </row>
    <row r="20088" spans="1:44" hidden="1" x14ac:dyDescent="0.25">
      <c r="A20088">
        <v>20087</v>
      </c>
      <c r="B20088" s="1" t="s">
        <v>127</v>
      </c>
      <c r="C20088" s="2">
        <v>43915</v>
      </c>
      <c r="D20088">
        <v>2659795</v>
      </c>
      <c r="E20088">
        <v>227</v>
      </c>
      <c r="F20088">
        <v>3115</v>
      </c>
      <c r="G20088">
        <v>70457</v>
      </c>
      <c r="H20088">
        <v>66</v>
      </c>
      <c r="I20088">
        <v>76</v>
      </c>
      <c r="J20088">
        <v>677195</v>
      </c>
      <c r="K20088">
        <v>64</v>
      </c>
      <c r="L20088">
        <v>72</v>
      </c>
      <c r="M20088">
        <v>2</v>
      </c>
      <c r="N20088">
        <v>2</v>
      </c>
      <c r="O20088">
        <v>2</v>
      </c>
      <c r="P20088">
        <v>394365</v>
      </c>
      <c r="Q20088">
        <v>28</v>
      </c>
      <c r="R20088">
        <v>575125</v>
      </c>
      <c r="S20088">
        <v>126525</v>
      </c>
      <c r="T20088">
        <v>105</v>
      </c>
      <c r="U20088">
        <v>155</v>
      </c>
      <c r="V20088">
        <v>4</v>
      </c>
      <c r="W20088">
        <v>4</v>
      </c>
      <c r="X20088">
        <v>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1</v>
      </c>
      <c r="AF20088">
        <v>1</v>
      </c>
      <c r="AG20088">
        <v>1</v>
      </c>
      <c r="AH20088">
        <v>2</v>
      </c>
      <c r="AI20088">
        <v>2</v>
      </c>
      <c r="AJ20088">
        <v>2</v>
      </c>
      <c r="AK20088" s="1" t="s">
        <v>46</v>
      </c>
      <c r="AL20088">
        <v>-580316191443177</v>
      </c>
      <c r="AM20088" s="1" t="s">
        <v>46</v>
      </c>
      <c r="AN20088">
        <v>112865830975618</v>
      </c>
      <c r="AO20088">
        <v>469164484468944</v>
      </c>
      <c r="AP20088">
        <v>19136945556516</v>
      </c>
      <c r="AQ20088">
        <v>14857545735272</v>
      </c>
      <c r="AR20088">
        <v>351752758293158</v>
      </c>
    </row>
    <row r="20089" spans="1:44" hidden="1" x14ac:dyDescent="0.25">
      <c r="A20089">
        <v>20088</v>
      </c>
      <c r="B20089" s="1" t="s">
        <v>127</v>
      </c>
      <c r="C20089" s="2">
        <v>43916</v>
      </c>
      <c r="D20089">
        <v>26861</v>
      </c>
      <c r="E20089">
        <v>2309875</v>
      </c>
      <c r="F20089">
        <v>3140125</v>
      </c>
      <c r="G20089">
        <v>729995</v>
      </c>
      <c r="H20089">
        <v>68</v>
      </c>
      <c r="I20089">
        <v>795</v>
      </c>
      <c r="J20089">
        <v>695965</v>
      </c>
      <c r="K20089">
        <v>654875</v>
      </c>
      <c r="L20089">
        <v>745125</v>
      </c>
      <c r="M20089">
        <v>0</v>
      </c>
      <c r="N20089">
        <v>0</v>
      </c>
      <c r="O20089">
        <v>0</v>
      </c>
      <c r="P20089">
        <v>39281</v>
      </c>
      <c r="Q20089">
        <v>28</v>
      </c>
      <c r="R20089">
        <v>575</v>
      </c>
      <c r="S20089">
        <v>125425</v>
      </c>
      <c r="T20089">
        <v>105</v>
      </c>
      <c r="U20089">
        <v>155</v>
      </c>
      <c r="V20089">
        <v>4</v>
      </c>
      <c r="W20089">
        <v>4</v>
      </c>
      <c r="X20089">
        <v>4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</v>
      </c>
      <c r="AF20089">
        <v>1</v>
      </c>
      <c r="AG20089">
        <v>1</v>
      </c>
      <c r="AH20089">
        <v>3</v>
      </c>
      <c r="AI20089">
        <v>3</v>
      </c>
      <c r="AJ20089">
        <v>3</v>
      </c>
      <c r="AK20089" s="1" t="s">
        <v>46</v>
      </c>
      <c r="AL20089">
        <v>-582866807270814</v>
      </c>
      <c r="AM20089" s="1" t="s">
        <v>46</v>
      </c>
      <c r="AN20089">
        <v>126411921169167</v>
      </c>
      <c r="AO20089">
        <v>489007469287234</v>
      </c>
      <c r="AP20089">
        <v>193514950750244</v>
      </c>
      <c r="AQ20089">
        <v>155673183559881</v>
      </c>
      <c r="AR20089">
        <v>35519908086726</v>
      </c>
    </row>
    <row r="20090" spans="1:44" hidden="1" x14ac:dyDescent="0.25">
      <c r="A20090">
        <v>20089</v>
      </c>
      <c r="B20090" s="1" t="s">
        <v>127</v>
      </c>
      <c r="C20090" s="2">
        <v>43917</v>
      </c>
      <c r="D20090">
        <v>2712865</v>
      </c>
      <c r="E20090">
        <v>231</v>
      </c>
      <c r="F20090">
        <v>315</v>
      </c>
      <c r="G20090">
        <v>756455</v>
      </c>
      <c r="H20090">
        <v>7</v>
      </c>
      <c r="I20090">
        <v>825</v>
      </c>
      <c r="J20090">
        <v>715295</v>
      </c>
      <c r="K20090">
        <v>67</v>
      </c>
      <c r="L20090">
        <v>77</v>
      </c>
      <c r="M20090">
        <v>1</v>
      </c>
      <c r="N20090">
        <v>1</v>
      </c>
      <c r="O20090">
        <v>1</v>
      </c>
      <c r="P20090">
        <v>39479</v>
      </c>
      <c r="Q20090">
        <v>284875</v>
      </c>
      <c r="R20090">
        <v>580125</v>
      </c>
      <c r="S20090">
        <v>12646</v>
      </c>
      <c r="T20090">
        <v>105</v>
      </c>
      <c r="U20090">
        <v>16</v>
      </c>
      <c r="V20090">
        <v>5</v>
      </c>
      <c r="W20090">
        <v>5</v>
      </c>
      <c r="X20090">
        <v>5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1</v>
      </c>
      <c r="AF20090">
        <v>1</v>
      </c>
      <c r="AG20090">
        <v>1</v>
      </c>
      <c r="AH20090">
        <v>4</v>
      </c>
      <c r="AI20090">
        <v>4</v>
      </c>
      <c r="AJ20090">
        <v>4</v>
      </c>
      <c r="AK20090" s="1" t="s">
        <v>46</v>
      </c>
      <c r="AL20090">
        <v>-583383174120407</v>
      </c>
      <c r="AM20090" s="1" t="s">
        <v>46</v>
      </c>
      <c r="AN20090">
        <v>143651039052925</v>
      </c>
      <c r="AO20090">
        <v>494092737241741</v>
      </c>
      <c r="AP20090">
        <v>190865788334054</v>
      </c>
      <c r="AQ20090">
        <v>14638189642023</v>
      </c>
      <c r="AR20090">
        <v>347189532910913</v>
      </c>
    </row>
    <row r="20091" spans="1:44" hidden="1" x14ac:dyDescent="0.25">
      <c r="A20091">
        <v>20090</v>
      </c>
      <c r="B20091" s="1" t="s">
        <v>127</v>
      </c>
      <c r="C20091" s="2">
        <v>43918</v>
      </c>
      <c r="D20091">
        <v>273719</v>
      </c>
      <c r="E20091">
        <v>233</v>
      </c>
      <c r="F20091">
        <v>3175125</v>
      </c>
      <c r="G20091">
        <v>782015</v>
      </c>
      <c r="H20091">
        <v>72</v>
      </c>
      <c r="I20091">
        <v>85</v>
      </c>
      <c r="J20091">
        <v>73453</v>
      </c>
      <c r="K20091">
        <v>685</v>
      </c>
      <c r="L20091">
        <v>795</v>
      </c>
      <c r="M20091">
        <v>2</v>
      </c>
      <c r="N20091">
        <v>2</v>
      </c>
      <c r="O20091">
        <v>2</v>
      </c>
      <c r="P20091">
        <v>39472</v>
      </c>
      <c r="Q20091">
        <v>285</v>
      </c>
      <c r="R20091">
        <v>59</v>
      </c>
      <c r="S20091">
        <v>12556</v>
      </c>
      <c r="T20091">
        <v>105</v>
      </c>
      <c r="U20091">
        <v>155</v>
      </c>
      <c r="V20091">
        <v>7</v>
      </c>
      <c r="W20091">
        <v>7</v>
      </c>
      <c r="X20091">
        <v>7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1</v>
      </c>
      <c r="AF20091">
        <v>1</v>
      </c>
      <c r="AG20091">
        <v>1</v>
      </c>
      <c r="AH20091">
        <v>5</v>
      </c>
      <c r="AI20091">
        <v>5</v>
      </c>
      <c r="AJ20091">
        <v>5</v>
      </c>
      <c r="AK20091" s="1" t="s">
        <v>46</v>
      </c>
      <c r="AL20091">
        <v>-582583187772076</v>
      </c>
      <c r="AM20091" s="1" t="s">
        <v>46</v>
      </c>
      <c r="AN20091">
        <v>160890156936685</v>
      </c>
      <c r="AO20091">
        <v>493001392399079</v>
      </c>
      <c r="AP20091">
        <v>183840566974288</v>
      </c>
      <c r="AQ20091">
        <v>13460014990926</v>
      </c>
      <c r="AR20091">
        <v>321003076379896</v>
      </c>
    </row>
    <row r="20092" spans="1:44" hidden="1" x14ac:dyDescent="0.25">
      <c r="A20092">
        <v>20091</v>
      </c>
      <c r="B20092" s="1" t="s">
        <v>127</v>
      </c>
      <c r="C20092" s="2">
        <v>43919</v>
      </c>
      <c r="D20092">
        <v>27642</v>
      </c>
      <c r="E20092">
        <v>238</v>
      </c>
      <c r="F20092">
        <v>321525</v>
      </c>
      <c r="G20092">
        <v>80812</v>
      </c>
      <c r="H20092">
        <v>745</v>
      </c>
      <c r="I20092">
        <v>885</v>
      </c>
      <c r="J20092">
        <v>75389</v>
      </c>
      <c r="K20092">
        <v>7</v>
      </c>
      <c r="L20092">
        <v>815</v>
      </c>
      <c r="M20092">
        <v>0</v>
      </c>
      <c r="N20092">
        <v>0</v>
      </c>
      <c r="O20092">
        <v>0</v>
      </c>
      <c r="P20092">
        <v>39408</v>
      </c>
      <c r="Q20092">
        <v>28</v>
      </c>
      <c r="R20092">
        <v>58</v>
      </c>
      <c r="S20092">
        <v>126105</v>
      </c>
      <c r="T20092">
        <v>105</v>
      </c>
      <c r="U20092">
        <v>155125</v>
      </c>
      <c r="V20092">
        <v>7</v>
      </c>
      <c r="W20092">
        <v>7</v>
      </c>
      <c r="X20092">
        <v>7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1</v>
      </c>
      <c r="AF20092">
        <v>1</v>
      </c>
      <c r="AG20092">
        <v>1</v>
      </c>
      <c r="AH20092">
        <v>6</v>
      </c>
      <c r="AI20092">
        <v>6</v>
      </c>
      <c r="AJ20092">
        <v>6</v>
      </c>
      <c r="AK20092" s="1" t="s">
        <v>46</v>
      </c>
      <c r="AL20092">
        <v>-580954614519545</v>
      </c>
      <c r="AM20092" s="1" t="s">
        <v>46</v>
      </c>
      <c r="AN20092">
        <v>178129274820443</v>
      </c>
      <c r="AO20092">
        <v>491954842187006</v>
      </c>
      <c r="AP20092">
        <v>173550903093386</v>
      </c>
      <c r="AQ20092">
        <v>123005133040867</v>
      </c>
      <c r="AR20092">
        <v>29962294198446</v>
      </c>
    </row>
    <row r="20093" spans="1:44" hidden="1" x14ac:dyDescent="0.25">
      <c r="A20093">
        <v>20092</v>
      </c>
      <c r="B20093" s="1" t="s">
        <v>127</v>
      </c>
      <c r="C20093" s="2">
        <v>43920</v>
      </c>
      <c r="D20093">
        <v>2786305</v>
      </c>
      <c r="E20093">
        <v>2395</v>
      </c>
      <c r="F20093">
        <v>3255</v>
      </c>
      <c r="G20093">
        <v>834285</v>
      </c>
      <c r="H20093">
        <v>77</v>
      </c>
      <c r="I20093">
        <v>91</v>
      </c>
      <c r="J20093">
        <v>772855</v>
      </c>
      <c r="K20093">
        <v>715</v>
      </c>
      <c r="L20093">
        <v>835125</v>
      </c>
      <c r="M20093">
        <v>0</v>
      </c>
      <c r="N20093">
        <v>0</v>
      </c>
      <c r="O20093">
        <v>0</v>
      </c>
      <c r="P20093">
        <v>38925</v>
      </c>
      <c r="Q20093">
        <v>275</v>
      </c>
      <c r="R20093">
        <v>580125</v>
      </c>
      <c r="S20093">
        <v>126165</v>
      </c>
      <c r="T20093">
        <v>105</v>
      </c>
      <c r="U20093">
        <v>155</v>
      </c>
      <c r="V20093">
        <v>7</v>
      </c>
      <c r="W20093">
        <v>7</v>
      </c>
      <c r="X20093">
        <v>7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1</v>
      </c>
      <c r="AF20093">
        <v>1</v>
      </c>
      <c r="AG20093">
        <v>1</v>
      </c>
      <c r="AH20093">
        <v>7</v>
      </c>
      <c r="AI20093">
        <v>7</v>
      </c>
      <c r="AJ20093">
        <v>7</v>
      </c>
      <c r="AK20093" s="1" t="s">
        <v>46</v>
      </c>
      <c r="AL20093">
        <v>-578631048892524</v>
      </c>
      <c r="AM20093" s="1" t="s">
        <v>46</v>
      </c>
      <c r="AN20093">
        <v>195368392704202</v>
      </c>
      <c r="AO20093">
        <v>494061457614142</v>
      </c>
      <c r="AP20093">
        <v>161425417196575</v>
      </c>
      <c r="AQ20093">
        <v>112797362229169</v>
      </c>
      <c r="AR20093">
        <v>278949053152503</v>
      </c>
    </row>
    <row r="20094" spans="1:44" hidden="1" x14ac:dyDescent="0.25">
      <c r="A20094">
        <v>20093</v>
      </c>
      <c r="B20094" s="1" t="s">
        <v>127</v>
      </c>
      <c r="C20094" s="2">
        <v>43921</v>
      </c>
      <c r="D20094">
        <v>2810195</v>
      </c>
      <c r="E20094">
        <v>2414875</v>
      </c>
      <c r="F20094">
        <v>327</v>
      </c>
      <c r="G20094">
        <v>860485</v>
      </c>
      <c r="H20094">
        <v>79</v>
      </c>
      <c r="I20094">
        <v>945</v>
      </c>
      <c r="J20094">
        <v>79209</v>
      </c>
      <c r="K20094">
        <v>73</v>
      </c>
      <c r="L20094">
        <v>865</v>
      </c>
      <c r="M20094">
        <v>1</v>
      </c>
      <c r="N20094">
        <v>1</v>
      </c>
      <c r="O20094">
        <v>1</v>
      </c>
      <c r="P20094">
        <v>393725</v>
      </c>
      <c r="Q20094">
        <v>28</v>
      </c>
      <c r="R20094">
        <v>595</v>
      </c>
      <c r="S20094">
        <v>1262</v>
      </c>
      <c r="T20094">
        <v>105</v>
      </c>
      <c r="U20094">
        <v>155</v>
      </c>
      <c r="V20094">
        <v>8</v>
      </c>
      <c r="W20094">
        <v>8</v>
      </c>
      <c r="X20094">
        <v>8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1</v>
      </c>
      <c r="AF20094">
        <v>1</v>
      </c>
      <c r="AG20094">
        <v>1</v>
      </c>
      <c r="AH20094">
        <v>8</v>
      </c>
      <c r="AI20094">
        <v>8</v>
      </c>
      <c r="AJ20094">
        <v>8</v>
      </c>
      <c r="AK20094" s="1" t="s">
        <v>46</v>
      </c>
      <c r="AL20094">
        <v>-575574572604546</v>
      </c>
      <c r="AM20094" s="1" t="s">
        <v>46</v>
      </c>
      <c r="AN20094">
        <v>212607510587961</v>
      </c>
      <c r="AO20094">
        <v>500050867956826</v>
      </c>
      <c r="AP20094">
        <v>148796159688788</v>
      </c>
      <c r="AQ20094">
        <v>103891298907232</v>
      </c>
      <c r="AR20094">
        <v>258395510775243</v>
      </c>
    </row>
    <row r="20095" spans="1:44" hidden="1" x14ac:dyDescent="0.25">
      <c r="A20095">
        <v>20094</v>
      </c>
      <c r="B20095" s="1" t="s">
        <v>127</v>
      </c>
      <c r="C20095" s="2">
        <v>43922</v>
      </c>
      <c r="D20095">
        <v>2835175</v>
      </c>
      <c r="E20095">
        <v>244</v>
      </c>
      <c r="F20095">
        <v>3300125</v>
      </c>
      <c r="G20095">
        <v>885805</v>
      </c>
      <c r="H20095">
        <v>805</v>
      </c>
      <c r="I20095">
        <v>97</v>
      </c>
      <c r="J20095">
        <v>8109</v>
      </c>
      <c r="K20095">
        <v>745</v>
      </c>
      <c r="L20095">
        <v>885</v>
      </c>
      <c r="M20095">
        <v>0</v>
      </c>
      <c r="N20095">
        <v>0</v>
      </c>
      <c r="O20095">
        <v>0</v>
      </c>
      <c r="P20095">
        <v>393785</v>
      </c>
      <c r="Q20095">
        <v>284875</v>
      </c>
      <c r="R20095">
        <v>58525</v>
      </c>
      <c r="S20095">
        <v>12532</v>
      </c>
      <c r="T20095">
        <v>105</v>
      </c>
      <c r="U20095">
        <v>155</v>
      </c>
      <c r="V20095">
        <v>8</v>
      </c>
      <c r="W20095">
        <v>8</v>
      </c>
      <c r="X20095">
        <v>8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1</v>
      </c>
      <c r="AF20095">
        <v>1</v>
      </c>
      <c r="AG20095">
        <v>1</v>
      </c>
      <c r="AH20095">
        <v>9</v>
      </c>
      <c r="AI20095">
        <v>9</v>
      </c>
      <c r="AJ20095">
        <v>9</v>
      </c>
      <c r="AK20095" s="1" t="s">
        <v>46</v>
      </c>
      <c r="AL20095">
        <v>-571811937206319</v>
      </c>
      <c r="AM20095" s="1" t="s">
        <v>46</v>
      </c>
      <c r="AN20095">
        <v>22984662847172</v>
      </c>
      <c r="AO20095">
        <v>508312788001762</v>
      </c>
      <c r="AP20095">
        <v>136569153159017</v>
      </c>
      <c r="AQ20095">
        <v>954097290932515</v>
      </c>
      <c r="AR20095">
        <v>23697498086481</v>
      </c>
    </row>
    <row r="20096" spans="1:44" hidden="1" x14ac:dyDescent="0.25">
      <c r="A20096">
        <v>20095</v>
      </c>
      <c r="B20096" s="1" t="s">
        <v>127</v>
      </c>
      <c r="C20096" s="2">
        <v>43923</v>
      </c>
      <c r="D20096">
        <v>2858375</v>
      </c>
      <c r="E20096">
        <v>2459875</v>
      </c>
      <c r="F20096">
        <v>333</v>
      </c>
      <c r="G20096">
        <v>911035</v>
      </c>
      <c r="H20096">
        <v>83</v>
      </c>
      <c r="I20096">
        <v>10</v>
      </c>
      <c r="J20096">
        <v>8294</v>
      </c>
      <c r="K20096">
        <v>76</v>
      </c>
      <c r="L20096">
        <v>905</v>
      </c>
      <c r="M20096">
        <v>1</v>
      </c>
      <c r="N20096">
        <v>1</v>
      </c>
      <c r="O20096">
        <v>1</v>
      </c>
      <c r="P20096">
        <v>389905</v>
      </c>
      <c r="Q20096">
        <v>28</v>
      </c>
      <c r="R20096">
        <v>57</v>
      </c>
      <c r="S20096">
        <v>12523</v>
      </c>
      <c r="T20096">
        <v>105</v>
      </c>
      <c r="U20096">
        <v>155</v>
      </c>
      <c r="V20096">
        <v>9</v>
      </c>
      <c r="W20096">
        <v>9</v>
      </c>
      <c r="X20096">
        <v>9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1</v>
      </c>
      <c r="AF20096">
        <v>1</v>
      </c>
      <c r="AG20096">
        <v>1</v>
      </c>
      <c r="AH20096">
        <v>10</v>
      </c>
      <c r="AI20096">
        <v>10</v>
      </c>
      <c r="AJ20096">
        <v>10</v>
      </c>
      <c r="AK20096" s="1" t="s">
        <v>46</v>
      </c>
      <c r="AL20096">
        <v>-567579525771685</v>
      </c>
      <c r="AM20096" s="1" t="s">
        <v>46</v>
      </c>
      <c r="AN20096">
        <v>247085746355479</v>
      </c>
      <c r="AO20096">
        <v>514874368300528</v>
      </c>
      <c r="AP20096">
        <v>1251254159244</v>
      </c>
      <c r="AQ20096">
        <v>868263370594659</v>
      </c>
      <c r="AR20096">
        <v>217499780036148</v>
      </c>
    </row>
    <row r="20097" spans="1:44" hidden="1" x14ac:dyDescent="0.25">
      <c r="A20097">
        <v>20096</v>
      </c>
      <c r="B20097" s="1" t="s">
        <v>127</v>
      </c>
      <c r="C20097" s="2">
        <v>43924</v>
      </c>
      <c r="D20097">
        <v>288342</v>
      </c>
      <c r="E20097">
        <v>2484875</v>
      </c>
      <c r="F20097">
        <v>338</v>
      </c>
      <c r="G20097">
        <v>93705</v>
      </c>
      <c r="H20097">
        <v>85</v>
      </c>
      <c r="I20097">
        <v>1035</v>
      </c>
      <c r="J20097">
        <v>84851</v>
      </c>
      <c r="K20097">
        <v>775</v>
      </c>
      <c r="L20097">
        <v>925125</v>
      </c>
      <c r="M20097">
        <v>0</v>
      </c>
      <c r="N20097">
        <v>0</v>
      </c>
      <c r="O20097">
        <v>0</v>
      </c>
      <c r="P20097">
        <v>39367</v>
      </c>
      <c r="Q20097">
        <v>28</v>
      </c>
      <c r="R20097">
        <v>575</v>
      </c>
      <c r="S20097">
        <v>126015</v>
      </c>
      <c r="T20097">
        <v>105</v>
      </c>
      <c r="U20097">
        <v>155</v>
      </c>
      <c r="V20097">
        <v>9</v>
      </c>
      <c r="W20097">
        <v>9</v>
      </c>
      <c r="X20097">
        <v>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1</v>
      </c>
      <c r="AF20097">
        <v>1</v>
      </c>
      <c r="AG20097">
        <v>1</v>
      </c>
      <c r="AH20097">
        <v>11</v>
      </c>
      <c r="AI20097">
        <v>11</v>
      </c>
      <c r="AJ20097">
        <v>11</v>
      </c>
      <c r="AK20097" s="1" t="s">
        <v>46</v>
      </c>
      <c r="AL20097">
        <v>-563440068512531</v>
      </c>
      <c r="AM20097" s="1" t="s">
        <v>46</v>
      </c>
      <c r="AN20097">
        <v>254967380031513</v>
      </c>
      <c r="AO20097">
        <v>514428066144845</v>
      </c>
      <c r="AP20097">
        <v>114509322706924</v>
      </c>
      <c r="AQ20097">
        <v>786930035117861</v>
      </c>
      <c r="AR20097">
        <v>198969056024166</v>
      </c>
    </row>
    <row r="20098" spans="1:44" hidden="1" x14ac:dyDescent="0.25">
      <c r="A20098">
        <v>20097</v>
      </c>
      <c r="B20098" s="1" t="s">
        <v>127</v>
      </c>
      <c r="C20098" s="2">
        <v>43925</v>
      </c>
      <c r="D20098">
        <v>329287</v>
      </c>
      <c r="E20098">
        <v>2855</v>
      </c>
      <c r="F20098">
        <v>3795</v>
      </c>
      <c r="G20098">
        <v>103697</v>
      </c>
      <c r="H20098">
        <v>95</v>
      </c>
      <c r="I20098">
        <v>113</v>
      </c>
      <c r="J20098">
        <v>94847</v>
      </c>
      <c r="K20098">
        <v>875</v>
      </c>
      <c r="L20098">
        <v>1025</v>
      </c>
      <c r="M20098">
        <v>2</v>
      </c>
      <c r="N20098">
        <v>2</v>
      </c>
      <c r="O20098">
        <v>2</v>
      </c>
      <c r="P20098">
        <v>77797</v>
      </c>
      <c r="Q20098">
        <v>6</v>
      </c>
      <c r="R20098">
        <v>1020125</v>
      </c>
      <c r="S20098">
        <v>22577</v>
      </c>
      <c r="T20098">
        <v>205</v>
      </c>
      <c r="U20098">
        <v>255</v>
      </c>
      <c r="V20098">
        <v>11</v>
      </c>
      <c r="W20098">
        <v>11</v>
      </c>
      <c r="X20098">
        <v>11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1</v>
      </c>
      <c r="AF20098">
        <v>1</v>
      </c>
      <c r="AG20098">
        <v>1</v>
      </c>
      <c r="AH20098">
        <v>12</v>
      </c>
      <c r="AI20098">
        <v>12</v>
      </c>
      <c r="AJ20098">
        <v>12</v>
      </c>
      <c r="AK20098" s="1" t="s">
        <v>46</v>
      </c>
      <c r="AL20098">
        <v>-56027289383589</v>
      </c>
      <c r="AM20098" s="1" t="s">
        <v>46</v>
      </c>
      <c r="AN20098">
        <v>262849013707548</v>
      </c>
      <c r="AO20098">
        <v>502988335957685</v>
      </c>
      <c r="AP20098">
        <v>104805965922605</v>
      </c>
      <c r="AQ20098">
        <v>723536860641894</v>
      </c>
      <c r="AR20098">
        <v>182353919848086</v>
      </c>
    </row>
    <row r="20099" spans="1:44" hidden="1" x14ac:dyDescent="0.25">
      <c r="A20099">
        <v>20098</v>
      </c>
      <c r="B20099" s="1" t="s">
        <v>127</v>
      </c>
      <c r="C20099" s="2">
        <v>43926</v>
      </c>
      <c r="D20099">
        <v>3707775</v>
      </c>
      <c r="E20099">
        <v>324</v>
      </c>
      <c r="F20099">
        <v>423</v>
      </c>
      <c r="G20099">
        <v>1137165</v>
      </c>
      <c r="H20099">
        <v>1045</v>
      </c>
      <c r="I20099">
        <v>123</v>
      </c>
      <c r="J20099">
        <v>104884</v>
      </c>
      <c r="K20099">
        <v>975</v>
      </c>
      <c r="L20099">
        <v>1125</v>
      </c>
      <c r="M20099">
        <v>2</v>
      </c>
      <c r="N20099">
        <v>2</v>
      </c>
      <c r="O20099">
        <v>2</v>
      </c>
      <c r="P20099">
        <v>783665</v>
      </c>
      <c r="Q20099">
        <v>6</v>
      </c>
      <c r="R20099">
        <v>1045</v>
      </c>
      <c r="S20099">
        <v>225885</v>
      </c>
      <c r="T20099">
        <v>205</v>
      </c>
      <c r="U20099">
        <v>255</v>
      </c>
      <c r="V20099">
        <v>13</v>
      </c>
      <c r="W20099">
        <v>13</v>
      </c>
      <c r="X20099">
        <v>13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1</v>
      </c>
      <c r="AF20099">
        <v>1</v>
      </c>
      <c r="AG20099">
        <v>1</v>
      </c>
      <c r="AH20099">
        <v>13</v>
      </c>
      <c r="AI20099">
        <v>13</v>
      </c>
      <c r="AJ20099">
        <v>13</v>
      </c>
      <c r="AK20099" s="1" t="s">
        <v>46</v>
      </c>
      <c r="AL20099">
        <v>-559057239004435</v>
      </c>
      <c r="AM20099" s="1" t="s">
        <v>46</v>
      </c>
      <c r="AN20099">
        <v>270730647383583</v>
      </c>
      <c r="AO20099">
        <v>480350158952095</v>
      </c>
      <c r="AP20099">
        <v>96402091987908</v>
      </c>
      <c r="AQ20099">
        <v>689103036605153</v>
      </c>
      <c r="AR20099">
        <v>166348734241842</v>
      </c>
    </row>
    <row r="20100" spans="1:44" hidden="1" x14ac:dyDescent="0.25">
      <c r="A20100">
        <v>20099</v>
      </c>
      <c r="B20100" s="1" t="s">
        <v>127</v>
      </c>
      <c r="C20100" s="2">
        <v>43927</v>
      </c>
      <c r="D20100">
        <v>4136835</v>
      </c>
      <c r="E20100">
        <v>364475</v>
      </c>
      <c r="F20100">
        <v>4690125</v>
      </c>
      <c r="G20100">
        <v>12366</v>
      </c>
      <c r="H20100">
        <v>115</v>
      </c>
      <c r="I20100">
        <v>1325</v>
      </c>
      <c r="J20100">
        <v>1148565</v>
      </c>
      <c r="K20100">
        <v>1075</v>
      </c>
      <c r="L20100">
        <v>1225</v>
      </c>
      <c r="M20100">
        <v>2</v>
      </c>
      <c r="N20100">
        <v>2</v>
      </c>
      <c r="O20100">
        <v>2</v>
      </c>
      <c r="P20100">
        <v>79308</v>
      </c>
      <c r="Q20100">
        <v>605</v>
      </c>
      <c r="R20100">
        <v>1075125</v>
      </c>
      <c r="S20100">
        <v>22594</v>
      </c>
      <c r="T20100">
        <v>205</v>
      </c>
      <c r="U20100">
        <v>255125</v>
      </c>
      <c r="V20100">
        <v>15</v>
      </c>
      <c r="W20100">
        <v>15</v>
      </c>
      <c r="X20100">
        <v>15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1</v>
      </c>
      <c r="AF20100">
        <v>1</v>
      </c>
      <c r="AG20100">
        <v>1</v>
      </c>
      <c r="AH20100">
        <v>14</v>
      </c>
      <c r="AI20100">
        <v>14</v>
      </c>
      <c r="AJ20100">
        <v>14</v>
      </c>
      <c r="AK20100" s="1" t="s">
        <v>46</v>
      </c>
      <c r="AL20100">
        <v>-560486256717492</v>
      </c>
      <c r="AM20100" s="1" t="s">
        <v>46</v>
      </c>
      <c r="AN20100">
        <v>278612281059617</v>
      </c>
      <c r="AO20100">
        <v>450383834237621</v>
      </c>
      <c r="AP20100">
        <v>898728004100623</v>
      </c>
      <c r="AQ20100">
        <v>678702486227591</v>
      </c>
      <c r="AR20100">
        <v>156300683320709</v>
      </c>
    </row>
    <row r="20101" spans="1:44" hidden="1" x14ac:dyDescent="0.25">
      <c r="A20101">
        <v>20100</v>
      </c>
      <c r="B20101" s="1" t="s">
        <v>127</v>
      </c>
      <c r="C20101" s="2">
        <v>43928</v>
      </c>
      <c r="D20101">
        <v>455234</v>
      </c>
      <c r="E20101">
        <v>4024875</v>
      </c>
      <c r="F20101">
        <v>5145</v>
      </c>
      <c r="G20101">
        <v>1361255</v>
      </c>
      <c r="H20101">
        <v>127</v>
      </c>
      <c r="I20101">
        <v>145</v>
      </c>
      <c r="J20101">
        <v>1266405</v>
      </c>
      <c r="K20101">
        <v>1185</v>
      </c>
      <c r="L20101">
        <v>1345</v>
      </c>
      <c r="M20101">
        <v>0</v>
      </c>
      <c r="N20101">
        <v>0</v>
      </c>
      <c r="O20101">
        <v>0</v>
      </c>
      <c r="P20101">
        <v>783215</v>
      </c>
      <c r="Q20101">
        <v>59</v>
      </c>
      <c r="R20101">
        <v>105</v>
      </c>
      <c r="S20101">
        <v>25118</v>
      </c>
      <c r="T20101">
        <v>22</v>
      </c>
      <c r="U20101">
        <v>295</v>
      </c>
      <c r="V20101">
        <v>15</v>
      </c>
      <c r="W20101">
        <v>15</v>
      </c>
      <c r="X20101">
        <v>15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1</v>
      </c>
      <c r="AF20101">
        <v>1</v>
      </c>
      <c r="AG20101">
        <v>1</v>
      </c>
      <c r="AH20101">
        <v>15</v>
      </c>
      <c r="AI20101">
        <v>15</v>
      </c>
      <c r="AJ20101">
        <v>15</v>
      </c>
      <c r="AK20101" s="1" t="s">
        <v>46</v>
      </c>
      <c r="AL20101">
        <v>-564718674604569</v>
      </c>
      <c r="AM20101" s="1" t="s">
        <v>46</v>
      </c>
      <c r="AN20101">
        <v>286493914735652</v>
      </c>
      <c r="AO20101">
        <v>418389087924058</v>
      </c>
      <c r="AP20101">
        <v>855298730705983</v>
      </c>
      <c r="AQ20101">
        <v>6740909863889</v>
      </c>
      <c r="AR20101">
        <v>153753573886388</v>
      </c>
    </row>
    <row r="20102" spans="1:44" hidden="1" x14ac:dyDescent="0.25">
      <c r="A20102">
        <v>20101</v>
      </c>
      <c r="B20102" s="1" t="s">
        <v>127</v>
      </c>
      <c r="C20102" s="2">
        <v>43929</v>
      </c>
      <c r="D20102">
        <v>4946115</v>
      </c>
      <c r="E20102">
        <v>438</v>
      </c>
      <c r="F20102">
        <v>5520125</v>
      </c>
      <c r="G20102">
        <v>1487315</v>
      </c>
      <c r="H20102">
        <v>139</v>
      </c>
      <c r="I20102">
        <v>1585</v>
      </c>
      <c r="J20102">
        <v>138515</v>
      </c>
      <c r="K20102">
        <v>1304875</v>
      </c>
      <c r="L20102">
        <v>147</v>
      </c>
      <c r="M20102">
        <v>0</v>
      </c>
      <c r="N20102">
        <v>0</v>
      </c>
      <c r="O20102">
        <v>0</v>
      </c>
      <c r="P20102">
        <v>78764</v>
      </c>
      <c r="Q20102">
        <v>595</v>
      </c>
      <c r="R20102">
        <v>106</v>
      </c>
      <c r="S20102">
        <v>251485</v>
      </c>
      <c r="T20102">
        <v>22</v>
      </c>
      <c r="U20102">
        <v>295</v>
      </c>
      <c r="V20102">
        <v>15</v>
      </c>
      <c r="W20102">
        <v>15</v>
      </c>
      <c r="X20102">
        <v>15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1</v>
      </c>
      <c r="AF20102">
        <v>1</v>
      </c>
      <c r="AG20102">
        <v>1</v>
      </c>
      <c r="AH20102">
        <v>16</v>
      </c>
      <c r="AI20102">
        <v>16</v>
      </c>
      <c r="AJ20102">
        <v>16</v>
      </c>
      <c r="AK20102" s="1" t="s">
        <v>46</v>
      </c>
      <c r="AL20102">
        <v>-571418872164079</v>
      </c>
      <c r="AM20102" s="1" t="s">
        <v>46</v>
      </c>
      <c r="AN20102">
        <v>294375548411687</v>
      </c>
      <c r="AO20102">
        <v>387688788837063</v>
      </c>
      <c r="AP20102">
        <v>82978028489574</v>
      </c>
      <c r="AQ20102">
        <v>671108358127184</v>
      </c>
      <c r="AR20102">
        <v>152371164170596</v>
      </c>
    </row>
    <row r="20103" spans="1:44" hidden="1" x14ac:dyDescent="0.25">
      <c r="A20103">
        <v>20102</v>
      </c>
      <c r="B20103" s="1" t="s">
        <v>127</v>
      </c>
      <c r="C20103" s="2">
        <v>43930</v>
      </c>
      <c r="D20103">
        <v>5344325</v>
      </c>
      <c r="E20103">
        <v>4754625</v>
      </c>
      <c r="F20103">
        <v>593025</v>
      </c>
      <c r="G20103">
        <v>161392</v>
      </c>
      <c r="H20103">
        <v>152</v>
      </c>
      <c r="I20103">
        <v>1715125</v>
      </c>
      <c r="J20103">
        <v>1504955</v>
      </c>
      <c r="K20103">
        <v>142</v>
      </c>
      <c r="L20103">
        <v>1595</v>
      </c>
      <c r="M20103">
        <v>1</v>
      </c>
      <c r="N20103">
        <v>1</v>
      </c>
      <c r="O20103">
        <v>1</v>
      </c>
      <c r="P20103">
        <v>78792</v>
      </c>
      <c r="Q20103">
        <v>59</v>
      </c>
      <c r="R20103">
        <v>108</v>
      </c>
      <c r="S20103">
        <v>253065</v>
      </c>
      <c r="T20103">
        <v>22</v>
      </c>
      <c r="U20103">
        <v>295</v>
      </c>
      <c r="V20103">
        <v>16</v>
      </c>
      <c r="W20103">
        <v>16</v>
      </c>
      <c r="X20103">
        <v>16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2</v>
      </c>
      <c r="AF20103">
        <v>2</v>
      </c>
      <c r="AG20103">
        <v>2</v>
      </c>
      <c r="AH20103">
        <v>18</v>
      </c>
      <c r="AI20103">
        <v>18</v>
      </c>
      <c r="AJ20103">
        <v>18</v>
      </c>
      <c r="AK20103" s="1" t="s">
        <v>46</v>
      </c>
      <c r="AL20103">
        <v>-579787490548553</v>
      </c>
      <c r="AM20103" s="1" t="s">
        <v>46</v>
      </c>
      <c r="AN20103">
        <v>30225718208772</v>
      </c>
      <c r="AO20103">
        <v>358201387127016</v>
      </c>
      <c r="AP20103">
        <v>810726706261202</v>
      </c>
      <c r="AQ20103">
        <v>642394778402609</v>
      </c>
      <c r="AR20103">
        <v>150081737955797</v>
      </c>
    </row>
    <row r="20104" spans="1:44" hidden="1" x14ac:dyDescent="0.25">
      <c r="A20104">
        <v>20103</v>
      </c>
      <c r="B20104" s="1" t="s">
        <v>127</v>
      </c>
      <c r="C20104" s="2">
        <v>43931</v>
      </c>
      <c r="D20104">
        <v>5641265</v>
      </c>
      <c r="E20104">
        <v>5059875</v>
      </c>
      <c r="F20104">
        <v>6255125</v>
      </c>
      <c r="G20104">
        <v>163891</v>
      </c>
      <c r="H20104">
        <v>154</v>
      </c>
      <c r="I20104">
        <v>175</v>
      </c>
      <c r="J20104">
        <v>1523245</v>
      </c>
      <c r="K20104">
        <v>1439875</v>
      </c>
      <c r="L20104">
        <v>1610125</v>
      </c>
      <c r="M20104">
        <v>6</v>
      </c>
      <c r="N20104">
        <v>6</v>
      </c>
      <c r="O20104">
        <v>6</v>
      </c>
      <c r="P20104">
        <v>791175</v>
      </c>
      <c r="Q20104">
        <v>605</v>
      </c>
      <c r="R20104">
        <v>106025</v>
      </c>
      <c r="S20104">
        <v>25055</v>
      </c>
      <c r="T20104">
        <v>22</v>
      </c>
      <c r="U20104">
        <v>29</v>
      </c>
      <c r="V20104">
        <v>22</v>
      </c>
      <c r="W20104">
        <v>22</v>
      </c>
      <c r="X20104">
        <v>22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2</v>
      </c>
      <c r="AF20104">
        <v>2</v>
      </c>
      <c r="AG20104">
        <v>2</v>
      </c>
      <c r="AH20104">
        <v>20</v>
      </c>
      <c r="AI20104">
        <v>20</v>
      </c>
      <c r="AJ20104">
        <v>20</v>
      </c>
      <c r="AK20104" s="1" t="s">
        <v>46</v>
      </c>
      <c r="AL20104">
        <v>-588585629983438</v>
      </c>
      <c r="AM20104" s="1" t="s">
        <v>46</v>
      </c>
      <c r="AN20104">
        <v>311246979172892</v>
      </c>
      <c r="AO20104">
        <v>328285751940699</v>
      </c>
      <c r="AP20104">
        <v>784020792776382</v>
      </c>
      <c r="AQ20104">
        <v>576754614630297</v>
      </c>
      <c r="AR20104">
        <v>137740251576319</v>
      </c>
    </row>
    <row r="20105" spans="1:44" hidden="1" x14ac:dyDescent="0.25">
      <c r="A20105">
        <v>20104</v>
      </c>
      <c r="B20105" s="1" t="s">
        <v>127</v>
      </c>
      <c r="C20105" s="2">
        <v>43932</v>
      </c>
      <c r="D20105">
        <v>566787</v>
      </c>
      <c r="E20105">
        <v>5094875</v>
      </c>
      <c r="F20105">
        <v>6295125</v>
      </c>
      <c r="G20105">
        <v>166508</v>
      </c>
      <c r="H20105">
        <v>156</v>
      </c>
      <c r="I20105">
        <v>1775125</v>
      </c>
      <c r="J20105">
        <v>1542205</v>
      </c>
      <c r="K20105">
        <v>145</v>
      </c>
      <c r="L20105">
        <v>163</v>
      </c>
      <c r="M20105">
        <v>1</v>
      </c>
      <c r="N20105">
        <v>1</v>
      </c>
      <c r="O20105">
        <v>1</v>
      </c>
      <c r="P20105">
        <v>77992</v>
      </c>
      <c r="Q20105">
        <v>595</v>
      </c>
      <c r="R20105">
        <v>106</v>
      </c>
      <c r="S20105">
        <v>252275</v>
      </c>
      <c r="T20105">
        <v>22</v>
      </c>
      <c r="U20105">
        <v>295</v>
      </c>
      <c r="V20105">
        <v>23</v>
      </c>
      <c r="W20105">
        <v>23</v>
      </c>
      <c r="X20105">
        <v>23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2</v>
      </c>
      <c r="AF20105">
        <v>2</v>
      </c>
      <c r="AG20105">
        <v>2</v>
      </c>
      <c r="AH20105">
        <v>22</v>
      </c>
      <c r="AI20105">
        <v>22</v>
      </c>
      <c r="AJ20105">
        <v>22</v>
      </c>
      <c r="AK20105" s="1" t="s">
        <v>46</v>
      </c>
      <c r="AL20105">
        <v>-596211804496836</v>
      </c>
      <c r="AM20105" s="1" t="s">
        <v>46</v>
      </c>
      <c r="AN20105">
        <v>320236776258065</v>
      </c>
      <c r="AO20105">
        <v>298202648583404</v>
      </c>
      <c r="AP20105">
        <v>740374204384468</v>
      </c>
      <c r="AQ20105">
        <v>50056795198081</v>
      </c>
      <c r="AR20105">
        <v>129361301766011</v>
      </c>
    </row>
    <row r="20106" spans="1:44" hidden="1" x14ac:dyDescent="0.25">
      <c r="A20106">
        <v>20105</v>
      </c>
      <c r="B20106" s="1" t="s">
        <v>127</v>
      </c>
      <c r="C20106" s="2">
        <v>43933</v>
      </c>
      <c r="D20106">
        <v>5692175</v>
      </c>
      <c r="E20106">
        <v>5109875</v>
      </c>
      <c r="F20106">
        <v>6305</v>
      </c>
      <c r="G20106">
        <v>1691015</v>
      </c>
      <c r="H20106">
        <v>1585</v>
      </c>
      <c r="I20106">
        <v>1805</v>
      </c>
      <c r="J20106">
        <v>1561515</v>
      </c>
      <c r="K20106">
        <v>147</v>
      </c>
      <c r="L20106">
        <v>1655</v>
      </c>
      <c r="M20106">
        <v>0</v>
      </c>
      <c r="N20106">
        <v>0</v>
      </c>
      <c r="O20106">
        <v>0</v>
      </c>
      <c r="P20106">
        <v>78191</v>
      </c>
      <c r="Q20106">
        <v>6</v>
      </c>
      <c r="R20106">
        <v>105</v>
      </c>
      <c r="S20106">
        <v>2521</v>
      </c>
      <c r="T20106">
        <v>22</v>
      </c>
      <c r="U20106">
        <v>29</v>
      </c>
      <c r="V20106">
        <v>23</v>
      </c>
      <c r="W20106">
        <v>23</v>
      </c>
      <c r="X20106">
        <v>23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2</v>
      </c>
      <c r="AF20106">
        <v>2</v>
      </c>
      <c r="AG20106">
        <v>2</v>
      </c>
      <c r="AH20106">
        <v>24</v>
      </c>
      <c r="AI20106">
        <v>24</v>
      </c>
      <c r="AJ20106">
        <v>24</v>
      </c>
      <c r="AK20106" s="1" t="s">
        <v>46</v>
      </c>
      <c r="AL20106">
        <v>-600891199704689</v>
      </c>
      <c r="AM20106" s="1" t="s">
        <v>46</v>
      </c>
      <c r="AN20106">
        <v>329226573343235</v>
      </c>
      <c r="AO20106">
        <v>272367077960859</v>
      </c>
      <c r="AP20106">
        <v>680852082224482</v>
      </c>
      <c r="AQ20106">
        <v>440057445515107</v>
      </c>
      <c r="AR20106">
        <v>120427522943476</v>
      </c>
    </row>
    <row r="20107" spans="1:44" hidden="1" x14ac:dyDescent="0.25">
      <c r="A20107">
        <v>20106</v>
      </c>
      <c r="B20107" s="1" t="s">
        <v>127</v>
      </c>
      <c r="C20107" s="2">
        <v>43934</v>
      </c>
      <c r="D20107">
        <v>5321165</v>
      </c>
      <c r="E20107">
        <v>476475</v>
      </c>
      <c r="F20107">
        <v>5910125</v>
      </c>
      <c r="G20107">
        <v>1618085</v>
      </c>
      <c r="H20107">
        <v>1509875</v>
      </c>
      <c r="I20107">
        <v>1730125</v>
      </c>
      <c r="J20107">
        <v>1481495</v>
      </c>
      <c r="K20107">
        <v>139</v>
      </c>
      <c r="L20107">
        <v>1575</v>
      </c>
      <c r="M20107">
        <v>1</v>
      </c>
      <c r="N20107">
        <v>1</v>
      </c>
      <c r="O20107">
        <v>1</v>
      </c>
      <c r="P20107">
        <v>395465</v>
      </c>
      <c r="Q20107">
        <v>279875</v>
      </c>
      <c r="R20107">
        <v>590125</v>
      </c>
      <c r="S20107">
        <v>15327</v>
      </c>
      <c r="T20107">
        <v>12</v>
      </c>
      <c r="U20107">
        <v>195</v>
      </c>
      <c r="V20107">
        <v>24</v>
      </c>
      <c r="W20107">
        <v>24</v>
      </c>
      <c r="X20107">
        <v>24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2</v>
      </c>
      <c r="AF20107">
        <v>2</v>
      </c>
      <c r="AG20107">
        <v>2</v>
      </c>
      <c r="AH20107">
        <v>26</v>
      </c>
      <c r="AI20107">
        <v>26</v>
      </c>
      <c r="AJ20107">
        <v>26</v>
      </c>
      <c r="AK20107" s="1" t="s">
        <v>46</v>
      </c>
      <c r="AL20107">
        <v>-601068726935672</v>
      </c>
      <c r="AM20107" s="1" t="s">
        <v>46</v>
      </c>
      <c r="AN20107">
        <v>338216370428407</v>
      </c>
      <c r="AO20107">
        <v>258267541258983</v>
      </c>
      <c r="AP20107">
        <v>616845871970146</v>
      </c>
      <c r="AQ20107">
        <v>414136286641073</v>
      </c>
      <c r="AR20107">
        <v>10939767089415</v>
      </c>
    </row>
    <row r="20108" spans="1:44" hidden="1" x14ac:dyDescent="0.25">
      <c r="A20108">
        <v>20107</v>
      </c>
      <c r="B20108" s="1" t="s">
        <v>127</v>
      </c>
      <c r="C20108" s="2">
        <v>43935</v>
      </c>
      <c r="D20108">
        <v>496171</v>
      </c>
      <c r="E20108">
        <v>444975</v>
      </c>
      <c r="F20108">
        <v>5525125</v>
      </c>
      <c r="G20108">
        <v>154426</v>
      </c>
      <c r="H20108">
        <v>1425</v>
      </c>
      <c r="I20108">
        <v>1665125</v>
      </c>
      <c r="J20108">
        <v>140051</v>
      </c>
      <c r="K20108">
        <v>1305</v>
      </c>
      <c r="L20108">
        <v>15</v>
      </c>
      <c r="M20108">
        <v>5</v>
      </c>
      <c r="N20108">
        <v>5</v>
      </c>
      <c r="O20108">
        <v>5</v>
      </c>
      <c r="P20108">
        <v>39877</v>
      </c>
      <c r="Q20108">
        <v>28</v>
      </c>
      <c r="R20108">
        <v>605125</v>
      </c>
      <c r="S20108">
        <v>151495</v>
      </c>
      <c r="T20108">
        <v>12</v>
      </c>
      <c r="U20108">
        <v>195</v>
      </c>
      <c r="V20108">
        <v>29</v>
      </c>
      <c r="W20108">
        <v>29</v>
      </c>
      <c r="X20108">
        <v>29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2</v>
      </c>
      <c r="AF20108">
        <v>2</v>
      </c>
      <c r="AG20108">
        <v>2</v>
      </c>
      <c r="AH20108">
        <v>28</v>
      </c>
      <c r="AI20108">
        <v>28</v>
      </c>
      <c r="AJ20108">
        <v>28</v>
      </c>
      <c r="AK20108" s="1" t="s">
        <v>46</v>
      </c>
      <c r="AL20108">
        <v>-596032643639096</v>
      </c>
      <c r="AM20108" s="1" t="s">
        <v>46</v>
      </c>
      <c r="AN20108">
        <v>34720616751358</v>
      </c>
      <c r="AO20108">
        <v>262507155203198</v>
      </c>
      <c r="AP20108">
        <v>564356904921803</v>
      </c>
      <c r="AQ20108">
        <v>413246749172535</v>
      </c>
      <c r="AR20108">
        <v>101215750275145</v>
      </c>
    </row>
    <row r="20109" spans="1:44" hidden="1" x14ac:dyDescent="0.25">
      <c r="A20109">
        <v>20108</v>
      </c>
      <c r="B20109" s="1" t="s">
        <v>127</v>
      </c>
      <c r="C20109" s="2">
        <v>43936</v>
      </c>
      <c r="D20109">
        <v>4596475</v>
      </c>
      <c r="E20109">
        <v>4099875</v>
      </c>
      <c r="F20109">
        <v>5185</v>
      </c>
      <c r="G20109">
        <v>147023</v>
      </c>
      <c r="H20109">
        <v>1349875</v>
      </c>
      <c r="I20109">
        <v>1585125</v>
      </c>
      <c r="J20109">
        <v>13199</v>
      </c>
      <c r="K20109">
        <v>122</v>
      </c>
      <c r="L20109">
        <v>142</v>
      </c>
      <c r="M20109">
        <v>1</v>
      </c>
      <c r="N20109">
        <v>1</v>
      </c>
      <c r="O20109">
        <v>1</v>
      </c>
      <c r="P20109">
        <v>396235</v>
      </c>
      <c r="Q20109">
        <v>28</v>
      </c>
      <c r="R20109">
        <v>585</v>
      </c>
      <c r="S20109">
        <v>1512</v>
      </c>
      <c r="T20109">
        <v>12</v>
      </c>
      <c r="U20109">
        <v>19</v>
      </c>
      <c r="V20109">
        <v>30</v>
      </c>
      <c r="W20109">
        <v>30</v>
      </c>
      <c r="X20109">
        <v>3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2</v>
      </c>
      <c r="AF20109">
        <v>2</v>
      </c>
      <c r="AG20109">
        <v>2</v>
      </c>
      <c r="AH20109">
        <v>30</v>
      </c>
      <c r="AI20109">
        <v>30</v>
      </c>
      <c r="AJ20109">
        <v>30</v>
      </c>
      <c r="AK20109" s="1" t="s">
        <v>46</v>
      </c>
      <c r="AL20109">
        <v>-586203237021677</v>
      </c>
      <c r="AM20109" s="1" t="s">
        <v>46</v>
      </c>
      <c r="AN20109">
        <v>35619596459875</v>
      </c>
      <c r="AO20109">
        <v>286347984325591</v>
      </c>
      <c r="AP20109">
        <v>535789408845531</v>
      </c>
      <c r="AQ20109">
        <v>413205460894877</v>
      </c>
      <c r="AR20109">
        <v>963175800340192</v>
      </c>
    </row>
    <row r="20110" spans="1:44" hidden="1" x14ac:dyDescent="0.25">
      <c r="A20110">
        <v>20109</v>
      </c>
      <c r="B20110" s="1" t="s">
        <v>127</v>
      </c>
      <c r="C20110" s="2">
        <v>43937</v>
      </c>
      <c r="D20110">
        <v>4225865</v>
      </c>
      <c r="E20110">
        <v>375975</v>
      </c>
      <c r="F20110">
        <v>4815</v>
      </c>
      <c r="G20110">
        <v>136999</v>
      </c>
      <c r="H20110">
        <v>125</v>
      </c>
      <c r="I20110">
        <v>149</v>
      </c>
      <c r="J20110">
        <v>1219825</v>
      </c>
      <c r="K20110">
        <v>1125</v>
      </c>
      <c r="L20110">
        <v>132</v>
      </c>
      <c r="M20110">
        <v>2</v>
      </c>
      <c r="N20110">
        <v>2</v>
      </c>
      <c r="O20110">
        <v>2</v>
      </c>
      <c r="P20110">
        <v>391375</v>
      </c>
      <c r="Q20110">
        <v>275</v>
      </c>
      <c r="R20110">
        <v>57</v>
      </c>
      <c r="S20110">
        <v>125775</v>
      </c>
      <c r="T20110">
        <v>105</v>
      </c>
      <c r="U20110">
        <v>155</v>
      </c>
      <c r="V20110">
        <v>32</v>
      </c>
      <c r="W20110">
        <v>32</v>
      </c>
      <c r="X20110">
        <v>32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2</v>
      </c>
      <c r="AF20110">
        <v>2</v>
      </c>
      <c r="AG20110">
        <v>2</v>
      </c>
      <c r="AH20110">
        <v>32</v>
      </c>
      <c r="AI20110">
        <v>32</v>
      </c>
      <c r="AJ20110">
        <v>32</v>
      </c>
      <c r="AK20110" s="1" t="s">
        <v>46</v>
      </c>
      <c r="AL20110">
        <v>-572633592977294</v>
      </c>
      <c r="AM20110" s="1" t="s">
        <v>46</v>
      </c>
      <c r="AN20110">
        <v>365185761683922</v>
      </c>
      <c r="AO20110">
        <v>323568665649614</v>
      </c>
      <c r="AP20110">
        <v>534037829816664</v>
      </c>
      <c r="AQ20110">
        <v>415460417197544</v>
      </c>
      <c r="AR20110">
        <v>971027451868676</v>
      </c>
    </row>
    <row r="20111" spans="1:44" hidden="1" x14ac:dyDescent="0.25">
      <c r="A20111">
        <v>20110</v>
      </c>
      <c r="B20111" s="1" t="s">
        <v>127</v>
      </c>
      <c r="C20111" s="2">
        <v>43938</v>
      </c>
      <c r="D20111">
        <v>385492</v>
      </c>
      <c r="E20111">
        <v>338975</v>
      </c>
      <c r="F20111">
        <v>439525</v>
      </c>
      <c r="G20111">
        <v>1270245</v>
      </c>
      <c r="H20111">
        <v>1154875</v>
      </c>
      <c r="I20111">
        <v>139</v>
      </c>
      <c r="J20111">
        <v>11199</v>
      </c>
      <c r="K20111">
        <v>102</v>
      </c>
      <c r="L20111">
        <v>1215125</v>
      </c>
      <c r="M20111">
        <v>1</v>
      </c>
      <c r="N20111">
        <v>1</v>
      </c>
      <c r="O20111">
        <v>1</v>
      </c>
      <c r="P20111">
        <v>39316</v>
      </c>
      <c r="Q20111">
        <v>275</v>
      </c>
      <c r="R20111">
        <v>58</v>
      </c>
      <c r="S20111">
        <v>126025</v>
      </c>
      <c r="T20111">
        <v>105</v>
      </c>
      <c r="U20111">
        <v>155</v>
      </c>
      <c r="V20111">
        <v>33</v>
      </c>
      <c r="W20111">
        <v>33</v>
      </c>
      <c r="X20111">
        <v>33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2</v>
      </c>
      <c r="AF20111">
        <v>2</v>
      </c>
      <c r="AG20111">
        <v>2</v>
      </c>
      <c r="AH20111">
        <v>34</v>
      </c>
      <c r="AI20111">
        <v>34</v>
      </c>
      <c r="AJ20111">
        <v>34</v>
      </c>
      <c r="AK20111" s="1" t="s">
        <v>46</v>
      </c>
      <c r="AL20111">
        <v>-556601134405915</v>
      </c>
      <c r="AM20111" s="1" t="s">
        <v>46</v>
      </c>
      <c r="AN20111">
        <v>39557352073005</v>
      </c>
      <c r="AO20111">
        <v>36186433464213</v>
      </c>
      <c r="AP20111">
        <v>552112395055148</v>
      </c>
      <c r="AQ20111">
        <v>41453326672423</v>
      </c>
      <c r="AR20111">
        <v>100893918933961</v>
      </c>
    </row>
    <row r="20112" spans="1:44" hidden="1" x14ac:dyDescent="0.25">
      <c r="A20112">
        <v>20111</v>
      </c>
      <c r="B20112" s="1" t="s">
        <v>127</v>
      </c>
      <c r="C20112" s="2">
        <v>43939</v>
      </c>
      <c r="D20112">
        <v>349361</v>
      </c>
      <c r="E20112">
        <v>3079875</v>
      </c>
      <c r="F20112">
        <v>401</v>
      </c>
      <c r="G20112">
        <v>1170405</v>
      </c>
      <c r="H20112">
        <v>1055</v>
      </c>
      <c r="I20112">
        <v>129</v>
      </c>
      <c r="J20112">
        <v>101982</v>
      </c>
      <c r="K20112">
        <v>925</v>
      </c>
      <c r="L20112">
        <v>1115125</v>
      </c>
      <c r="M20112">
        <v>0</v>
      </c>
      <c r="N20112">
        <v>0</v>
      </c>
      <c r="O20112">
        <v>0</v>
      </c>
      <c r="P20112">
        <v>392435</v>
      </c>
      <c r="Q20112">
        <v>275</v>
      </c>
      <c r="R20112">
        <v>575125</v>
      </c>
      <c r="S20112">
        <v>126045</v>
      </c>
      <c r="T20112">
        <v>105</v>
      </c>
      <c r="U20112">
        <v>155</v>
      </c>
      <c r="V20112">
        <v>33</v>
      </c>
      <c r="W20112">
        <v>33</v>
      </c>
      <c r="X20112">
        <v>33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</v>
      </c>
      <c r="AF20112">
        <v>1</v>
      </c>
      <c r="AG20112">
        <v>1</v>
      </c>
      <c r="AH20112">
        <v>35</v>
      </c>
      <c r="AI20112">
        <v>35</v>
      </c>
      <c r="AJ20112">
        <v>35</v>
      </c>
      <c r="AK20112" s="1" t="s">
        <v>46</v>
      </c>
      <c r="AL20112">
        <v>-539326812205244</v>
      </c>
      <c r="AM20112" s="1" t="s">
        <v>46</v>
      </c>
      <c r="AN20112">
        <v>425961279776181</v>
      </c>
      <c r="AO20112">
        <v>38734716874593</v>
      </c>
      <c r="AP20112">
        <v>578121944383423</v>
      </c>
      <c r="AQ20112">
        <v>428056032419897</v>
      </c>
      <c r="AR20112">
        <v>10554318297963</v>
      </c>
    </row>
    <row r="20113" spans="1:44" hidden="1" x14ac:dyDescent="0.25">
      <c r="A20113">
        <v>20112</v>
      </c>
      <c r="B20113" s="1" t="s">
        <v>127</v>
      </c>
      <c r="C20113" s="2">
        <v>43940</v>
      </c>
      <c r="D20113">
        <v>322812</v>
      </c>
      <c r="E20113">
        <v>282</v>
      </c>
      <c r="F20113">
        <v>3690125</v>
      </c>
      <c r="G20113">
        <v>1169955</v>
      </c>
      <c r="H20113">
        <v>1055</v>
      </c>
      <c r="I20113">
        <v>1295</v>
      </c>
      <c r="J20113">
        <v>101962</v>
      </c>
      <c r="K20113">
        <v>92</v>
      </c>
      <c r="L20113">
        <v>1115</v>
      </c>
      <c r="M20113">
        <v>2</v>
      </c>
      <c r="N20113">
        <v>2</v>
      </c>
      <c r="O20113">
        <v>2</v>
      </c>
      <c r="P20113">
        <v>39045</v>
      </c>
      <c r="Q20113">
        <v>275</v>
      </c>
      <c r="R20113">
        <v>6</v>
      </c>
      <c r="S20113">
        <v>12549</v>
      </c>
      <c r="T20113">
        <v>105</v>
      </c>
      <c r="U20113">
        <v>155</v>
      </c>
      <c r="V20113">
        <v>35</v>
      </c>
      <c r="W20113">
        <v>35</v>
      </c>
      <c r="X20113">
        <v>35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</v>
      </c>
      <c r="AF20113">
        <v>1</v>
      </c>
      <c r="AG20113">
        <v>1</v>
      </c>
      <c r="AH20113">
        <v>36</v>
      </c>
      <c r="AI20113">
        <v>36</v>
      </c>
      <c r="AJ20113">
        <v>36</v>
      </c>
      <c r="AK20113" s="1" t="s">
        <v>46</v>
      </c>
      <c r="AL20113">
        <v>-521689858304955</v>
      </c>
      <c r="AM20113" s="1" t="s">
        <v>46</v>
      </c>
      <c r="AN20113">
        <v>456349038822312</v>
      </c>
      <c r="AO20113">
        <v>390048069311924</v>
      </c>
      <c r="AP20113">
        <v>601879066611853</v>
      </c>
      <c r="AQ20113">
        <v>460982804345964</v>
      </c>
      <c r="AR20113">
        <v>110629466700534</v>
      </c>
    </row>
    <row r="20114" spans="1:44" hidden="1" x14ac:dyDescent="0.25">
      <c r="A20114">
        <v>20113</v>
      </c>
      <c r="B20114" s="1" t="s">
        <v>127</v>
      </c>
      <c r="C20114" s="2">
        <v>43941</v>
      </c>
      <c r="D20114">
        <v>3227005</v>
      </c>
      <c r="E20114">
        <v>2804875</v>
      </c>
      <c r="F20114">
        <v>3715375</v>
      </c>
      <c r="G20114">
        <v>114443</v>
      </c>
      <c r="H20114">
        <v>1035</v>
      </c>
      <c r="I20114">
        <v>1265</v>
      </c>
      <c r="J20114">
        <v>1001035</v>
      </c>
      <c r="K20114">
        <v>905</v>
      </c>
      <c r="L20114">
        <v>1100125</v>
      </c>
      <c r="M20114">
        <v>2</v>
      </c>
      <c r="N20114">
        <v>2</v>
      </c>
      <c r="O20114">
        <v>2</v>
      </c>
      <c r="P20114">
        <v>39459</v>
      </c>
      <c r="Q20114">
        <v>28</v>
      </c>
      <c r="R20114">
        <v>595125</v>
      </c>
      <c r="S20114">
        <v>125655</v>
      </c>
      <c r="T20114">
        <v>105</v>
      </c>
      <c r="U20114">
        <v>155</v>
      </c>
      <c r="V20114">
        <v>37</v>
      </c>
      <c r="W20114">
        <v>37</v>
      </c>
      <c r="X20114">
        <v>37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</v>
      </c>
      <c r="AF20114">
        <v>1</v>
      </c>
      <c r="AG20114">
        <v>1</v>
      </c>
      <c r="AH20114">
        <v>37</v>
      </c>
      <c r="AI20114">
        <v>37</v>
      </c>
      <c r="AJ20114">
        <v>37</v>
      </c>
      <c r="AK20114" s="1" t="s">
        <v>46</v>
      </c>
      <c r="AL20114">
        <v>-503990901207707</v>
      </c>
      <c r="AM20114" s="1" t="s">
        <v>46</v>
      </c>
      <c r="AN20114">
        <v>486736797868442</v>
      </c>
      <c r="AO20114">
        <v>367641634837062</v>
      </c>
      <c r="AP20114">
        <v>618866936549985</v>
      </c>
      <c r="AQ20114">
        <v>495655763446008</v>
      </c>
      <c r="AR20114">
        <v>113933952514201</v>
      </c>
    </row>
    <row r="20115" spans="1:44" hidden="1" x14ac:dyDescent="0.25">
      <c r="A20115">
        <v>20114</v>
      </c>
      <c r="B20115" s="1" t="s">
        <v>127</v>
      </c>
      <c r="C20115" s="2">
        <v>43942</v>
      </c>
      <c r="D20115">
        <v>322395</v>
      </c>
      <c r="E20115">
        <v>2819875</v>
      </c>
      <c r="F20115">
        <v>3720125</v>
      </c>
      <c r="G20115">
        <v>1119115</v>
      </c>
      <c r="H20115">
        <v>101</v>
      </c>
      <c r="I20115">
        <v>1235</v>
      </c>
      <c r="J20115">
        <v>982655</v>
      </c>
      <c r="K20115">
        <v>895</v>
      </c>
      <c r="L20115">
        <v>108</v>
      </c>
      <c r="M20115">
        <v>1</v>
      </c>
      <c r="N20115">
        <v>1</v>
      </c>
      <c r="O20115">
        <v>1</v>
      </c>
      <c r="P20115">
        <v>39546</v>
      </c>
      <c r="Q20115">
        <v>28</v>
      </c>
      <c r="R20115">
        <v>615125</v>
      </c>
      <c r="S20115">
        <v>12617</v>
      </c>
      <c r="T20115">
        <v>105</v>
      </c>
      <c r="U20115">
        <v>155</v>
      </c>
      <c r="V20115">
        <v>38</v>
      </c>
      <c r="W20115">
        <v>38</v>
      </c>
      <c r="X20115">
        <v>38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</v>
      </c>
      <c r="AF20115">
        <v>1</v>
      </c>
      <c r="AG20115">
        <v>1</v>
      </c>
      <c r="AH20115">
        <v>38</v>
      </c>
      <c r="AI20115">
        <v>38</v>
      </c>
      <c r="AJ20115">
        <v>38</v>
      </c>
      <c r="AK20115" s="1" t="s">
        <v>46</v>
      </c>
      <c r="AL20115">
        <v>-486053491512657</v>
      </c>
      <c r="AM20115" s="1" t="s">
        <v>46</v>
      </c>
      <c r="AN20115">
        <v>517124556914573</v>
      </c>
      <c r="AO20115">
        <v>325028552950778</v>
      </c>
      <c r="AP20115">
        <v>620014421230931</v>
      </c>
      <c r="AQ20115">
        <v>51019876214789</v>
      </c>
      <c r="AR20115">
        <v>112205022383942</v>
      </c>
    </row>
    <row r="20116" spans="1:44" hidden="1" x14ac:dyDescent="0.25">
      <c r="A20116">
        <v>20115</v>
      </c>
      <c r="B20116" s="1" t="s">
        <v>127</v>
      </c>
      <c r="C20116" s="2">
        <v>43943</v>
      </c>
      <c r="D20116">
        <v>3222655</v>
      </c>
      <c r="E20116">
        <v>28</v>
      </c>
      <c r="F20116">
        <v>3715</v>
      </c>
      <c r="G20116">
        <v>1091455</v>
      </c>
      <c r="H20116">
        <v>985</v>
      </c>
      <c r="I20116">
        <v>1205125</v>
      </c>
      <c r="J20116">
        <v>96234</v>
      </c>
      <c r="K20116">
        <v>87</v>
      </c>
      <c r="L20116">
        <v>1055125</v>
      </c>
      <c r="M20116">
        <v>0</v>
      </c>
      <c r="N20116">
        <v>0</v>
      </c>
      <c r="O20116">
        <v>0</v>
      </c>
      <c r="P20116">
        <v>39478</v>
      </c>
      <c r="Q20116">
        <v>275</v>
      </c>
      <c r="R20116">
        <v>585125</v>
      </c>
      <c r="S20116">
        <v>125405</v>
      </c>
      <c r="T20116">
        <v>105</v>
      </c>
      <c r="U20116">
        <v>155</v>
      </c>
      <c r="V20116">
        <v>38</v>
      </c>
      <c r="W20116">
        <v>38</v>
      </c>
      <c r="X20116">
        <v>38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</v>
      </c>
      <c r="AF20116">
        <v>1</v>
      </c>
      <c r="AG20116">
        <v>1</v>
      </c>
      <c r="AH20116">
        <v>39</v>
      </c>
      <c r="AI20116">
        <v>39</v>
      </c>
      <c r="AJ20116">
        <v>39</v>
      </c>
      <c r="AK20116" s="1" t="s">
        <v>46</v>
      </c>
      <c r="AL20116">
        <v>-467577404780238</v>
      </c>
      <c r="AM20116" s="1" t="s">
        <v>46</v>
      </c>
      <c r="AN20116">
        <v>547512315960704</v>
      </c>
      <c r="AO20116">
        <v>270147332244692</v>
      </c>
      <c r="AP20116">
        <v>622942502064277</v>
      </c>
      <c r="AQ20116">
        <v>457798490123125</v>
      </c>
      <c r="AR20116">
        <v>112377805921169</v>
      </c>
    </row>
    <row r="20117" spans="1:44" hidden="1" x14ac:dyDescent="0.25">
      <c r="A20117">
        <v>20116</v>
      </c>
      <c r="B20117" s="1" t="s">
        <v>127</v>
      </c>
      <c r="C20117" s="2">
        <v>43944</v>
      </c>
      <c r="D20117">
        <v>322825</v>
      </c>
      <c r="E20117">
        <v>279</v>
      </c>
      <c r="F20117">
        <v>3745</v>
      </c>
      <c r="G20117">
        <v>1066605</v>
      </c>
      <c r="H20117">
        <v>96</v>
      </c>
      <c r="I20117">
        <v>1185</v>
      </c>
      <c r="J20117">
        <v>943475</v>
      </c>
      <c r="K20117">
        <v>855</v>
      </c>
      <c r="L20117">
        <v>1035</v>
      </c>
      <c r="M20117">
        <v>2</v>
      </c>
      <c r="N20117">
        <v>2</v>
      </c>
      <c r="O20117">
        <v>2</v>
      </c>
      <c r="P20117">
        <v>39742</v>
      </c>
      <c r="Q20117">
        <v>28</v>
      </c>
      <c r="R20117">
        <v>59525</v>
      </c>
      <c r="S20117">
        <v>1257</v>
      </c>
      <c r="T20117">
        <v>105</v>
      </c>
      <c r="U20117">
        <v>155</v>
      </c>
      <c r="V20117">
        <v>40</v>
      </c>
      <c r="W20117">
        <v>40</v>
      </c>
      <c r="X20117">
        <v>4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</v>
      </c>
      <c r="AF20117">
        <v>1</v>
      </c>
      <c r="AG20117">
        <v>1</v>
      </c>
      <c r="AH20117">
        <v>40</v>
      </c>
      <c r="AI20117">
        <v>40</v>
      </c>
      <c r="AJ20117">
        <v>40</v>
      </c>
      <c r="AK20117" s="1" t="s">
        <v>46</v>
      </c>
      <c r="AL20117">
        <v>-448372839325812</v>
      </c>
      <c r="AM20117" s="1" t="s">
        <v>46</v>
      </c>
      <c r="AN20117">
        <v>577900075006832</v>
      </c>
      <c r="AO20117">
        <v>209369866970851</v>
      </c>
      <c r="AP20117">
        <v>620591901023521</v>
      </c>
      <c r="AQ20117">
        <v>430938950023148</v>
      </c>
      <c r="AR20117">
        <v>117192495415626</v>
      </c>
    </row>
    <row r="20118" spans="1:44" hidden="1" x14ac:dyDescent="0.25">
      <c r="A20118">
        <v>20117</v>
      </c>
      <c r="B20118" s="1" t="s">
        <v>127</v>
      </c>
      <c r="C20118" s="2">
        <v>43945</v>
      </c>
      <c r="D20118">
        <v>320371</v>
      </c>
      <c r="E20118">
        <v>2775</v>
      </c>
      <c r="F20118">
        <v>373025</v>
      </c>
      <c r="G20118">
        <v>104092</v>
      </c>
      <c r="H20118">
        <v>935</v>
      </c>
      <c r="I20118">
        <v>115</v>
      </c>
      <c r="J20118">
        <v>92468</v>
      </c>
      <c r="K20118">
        <v>84</v>
      </c>
      <c r="L20118">
        <v>101</v>
      </c>
      <c r="M20118">
        <v>0</v>
      </c>
      <c r="N20118">
        <v>0</v>
      </c>
      <c r="O20118">
        <v>0</v>
      </c>
      <c r="P20118">
        <v>394145</v>
      </c>
      <c r="Q20118">
        <v>27</v>
      </c>
      <c r="R20118">
        <v>580125</v>
      </c>
      <c r="S20118">
        <v>12659</v>
      </c>
      <c r="T20118">
        <v>105</v>
      </c>
      <c r="U20118">
        <v>16</v>
      </c>
      <c r="V20118">
        <v>40</v>
      </c>
      <c r="W20118">
        <v>40</v>
      </c>
      <c r="X20118">
        <v>4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</v>
      </c>
      <c r="AF20118">
        <v>1</v>
      </c>
      <c r="AG20118">
        <v>1</v>
      </c>
      <c r="AH20118">
        <v>41</v>
      </c>
      <c r="AI20118">
        <v>41</v>
      </c>
      <c r="AJ20118">
        <v>41</v>
      </c>
      <c r="AK20118" s="1" t="s">
        <v>46</v>
      </c>
      <c r="AL20118">
        <v>-428494202769778</v>
      </c>
      <c r="AM20118" s="1" t="s">
        <v>46</v>
      </c>
      <c r="AN20118">
        <v>571240890469054</v>
      </c>
      <c r="AO20118">
        <v>146213067582576</v>
      </c>
      <c r="AP20118">
        <v>611094946242614</v>
      </c>
      <c r="AQ20118">
        <v>412569671665435</v>
      </c>
      <c r="AR20118">
        <v>131451287179658</v>
      </c>
    </row>
    <row r="20119" spans="1:44" hidden="1" x14ac:dyDescent="0.25">
      <c r="A20119">
        <v>20118</v>
      </c>
      <c r="B20119" s="1" t="s">
        <v>127</v>
      </c>
      <c r="C20119" s="2">
        <v>43946</v>
      </c>
      <c r="D20119">
        <v>318161</v>
      </c>
      <c r="E20119">
        <v>2734875</v>
      </c>
      <c r="F20119">
        <v>369</v>
      </c>
      <c r="G20119">
        <v>1015055</v>
      </c>
      <c r="H20119">
        <v>915</v>
      </c>
      <c r="I20119">
        <v>1115</v>
      </c>
      <c r="J20119">
        <v>90577</v>
      </c>
      <c r="K20119">
        <v>825</v>
      </c>
      <c r="L20119">
        <v>985125</v>
      </c>
      <c r="M20119">
        <v>1</v>
      </c>
      <c r="N20119">
        <v>1</v>
      </c>
      <c r="O20119">
        <v>1</v>
      </c>
      <c r="P20119">
        <v>39565</v>
      </c>
      <c r="Q20119">
        <v>28</v>
      </c>
      <c r="R20119">
        <v>59</v>
      </c>
      <c r="S20119">
        <v>126235</v>
      </c>
      <c r="T20119">
        <v>105</v>
      </c>
      <c r="U20119">
        <v>155</v>
      </c>
      <c r="V20119">
        <v>41</v>
      </c>
      <c r="W20119">
        <v>41</v>
      </c>
      <c r="X20119">
        <v>41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</v>
      </c>
      <c r="AF20119">
        <v>1</v>
      </c>
      <c r="AG20119">
        <v>1</v>
      </c>
      <c r="AH20119">
        <v>42</v>
      </c>
      <c r="AI20119">
        <v>42</v>
      </c>
      <c r="AJ20119">
        <v>42</v>
      </c>
      <c r="AK20119" s="1" t="s">
        <v>46</v>
      </c>
      <c r="AL20119">
        <v>-408294524027527</v>
      </c>
      <c r="AM20119" s="1" t="s">
        <v>46</v>
      </c>
      <c r="AN20119">
        <v>564581705931276</v>
      </c>
      <c r="AO20119">
        <v>839315112127792</v>
      </c>
      <c r="AP20119">
        <v>594919873543714</v>
      </c>
      <c r="AQ20119">
        <v>395694792361348</v>
      </c>
      <c r="AR20119">
        <v>133672903443256</v>
      </c>
    </row>
    <row r="20120" spans="1:44" hidden="1" x14ac:dyDescent="0.25">
      <c r="A20120">
        <v>20119</v>
      </c>
      <c r="B20120" s="1" t="s">
        <v>127</v>
      </c>
      <c r="C20120" s="2">
        <v>43947</v>
      </c>
      <c r="D20120">
        <v>315276</v>
      </c>
      <c r="E20120">
        <v>271</v>
      </c>
      <c r="F20120">
        <v>365525</v>
      </c>
      <c r="G20120">
        <v>98842</v>
      </c>
      <c r="H20120">
        <v>89</v>
      </c>
      <c r="I20120">
        <v>1085</v>
      </c>
      <c r="J20120">
        <v>885835</v>
      </c>
      <c r="K20120">
        <v>805</v>
      </c>
      <c r="L20120">
        <v>965125</v>
      </c>
      <c r="M20120">
        <v>0</v>
      </c>
      <c r="N20120">
        <v>0</v>
      </c>
      <c r="O20120">
        <v>0</v>
      </c>
      <c r="P20120">
        <v>38926</v>
      </c>
      <c r="Q20120">
        <v>28</v>
      </c>
      <c r="R20120">
        <v>57</v>
      </c>
      <c r="S20120">
        <v>126635</v>
      </c>
      <c r="T20120">
        <v>105</v>
      </c>
      <c r="U20120">
        <v>155</v>
      </c>
      <c r="V20120">
        <v>41</v>
      </c>
      <c r="W20120">
        <v>41</v>
      </c>
      <c r="X20120">
        <v>41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</v>
      </c>
      <c r="AF20120">
        <v>1</v>
      </c>
      <c r="AG20120">
        <v>1</v>
      </c>
      <c r="AH20120">
        <v>43</v>
      </c>
      <c r="AI20120">
        <v>43</v>
      </c>
      <c r="AJ20120">
        <v>43</v>
      </c>
      <c r="AK20120" s="1" t="s">
        <v>46</v>
      </c>
      <c r="AL20120">
        <v>-388320180985617</v>
      </c>
      <c r="AM20120" s="1" t="s">
        <v>46</v>
      </c>
      <c r="AN20120">
        <v>557922521393498</v>
      </c>
      <c r="AO20120">
        <v>285751690734651</v>
      </c>
      <c r="AP20120">
        <v>582727473393399</v>
      </c>
      <c r="AQ20120">
        <v>379604098767508</v>
      </c>
      <c r="AR20120">
        <v>141189136839192</v>
      </c>
    </row>
    <row r="20121" spans="1:44" hidden="1" x14ac:dyDescent="0.25">
      <c r="A20121">
        <v>20120</v>
      </c>
      <c r="B20121" s="1" t="s">
        <v>127</v>
      </c>
      <c r="C20121" s="2">
        <v>43948</v>
      </c>
      <c r="D20121">
        <v>3127305</v>
      </c>
      <c r="E20121">
        <v>2704875</v>
      </c>
      <c r="F20121">
        <v>361</v>
      </c>
      <c r="G20121">
        <v>96321</v>
      </c>
      <c r="H20121">
        <v>87</v>
      </c>
      <c r="I20121">
        <v>1055125</v>
      </c>
      <c r="J20121">
        <v>8676</v>
      </c>
      <c r="K20121">
        <v>795</v>
      </c>
      <c r="L20121">
        <v>945</v>
      </c>
      <c r="M20121">
        <v>0</v>
      </c>
      <c r="N20121">
        <v>0</v>
      </c>
      <c r="O20121">
        <v>0</v>
      </c>
      <c r="P20121">
        <v>393985</v>
      </c>
      <c r="Q20121">
        <v>28</v>
      </c>
      <c r="R20121">
        <v>595</v>
      </c>
      <c r="S20121">
        <v>126285</v>
      </c>
      <c r="T20121">
        <v>105</v>
      </c>
      <c r="U20121">
        <v>155</v>
      </c>
      <c r="V20121">
        <v>41</v>
      </c>
      <c r="W20121">
        <v>41</v>
      </c>
      <c r="X20121">
        <v>41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</v>
      </c>
      <c r="AF20121">
        <v>1</v>
      </c>
      <c r="AG20121">
        <v>1</v>
      </c>
      <c r="AH20121">
        <v>44</v>
      </c>
      <c r="AI20121">
        <v>44</v>
      </c>
      <c r="AJ20121">
        <v>44</v>
      </c>
      <c r="AK20121" s="1" t="s">
        <v>46</v>
      </c>
      <c r="AL20121">
        <v>-370343589345111</v>
      </c>
      <c r="AM20121" s="1" t="s">
        <v>46</v>
      </c>
      <c r="AN20121">
        <v>551263336855721</v>
      </c>
      <c r="AO20121">
        <v>0</v>
      </c>
      <c r="AP20121">
        <v>56228543779477</v>
      </c>
      <c r="AQ20121">
        <v>363755536104087</v>
      </c>
      <c r="AR20121">
        <v>137627962960012</v>
      </c>
    </row>
    <row r="20122" spans="1:44" hidden="1" x14ac:dyDescent="0.25">
      <c r="A20122">
        <v>20121</v>
      </c>
      <c r="B20122" s="1" t="s">
        <v>127</v>
      </c>
      <c r="C20122" s="2">
        <v>43949</v>
      </c>
      <c r="D20122">
        <v>270616</v>
      </c>
      <c r="E20122">
        <v>233</v>
      </c>
      <c r="F20122">
        <v>3145125</v>
      </c>
      <c r="G20122">
        <v>83819</v>
      </c>
      <c r="H20122">
        <v>749875</v>
      </c>
      <c r="I20122">
        <v>930125</v>
      </c>
      <c r="J20122">
        <v>749035</v>
      </c>
      <c r="K20122">
        <v>679875</v>
      </c>
      <c r="L20122">
        <v>825</v>
      </c>
      <c r="M20122">
        <v>3</v>
      </c>
      <c r="N20122">
        <v>3</v>
      </c>
      <c r="O20122">
        <v>3</v>
      </c>
      <c r="P20122">
        <v>0</v>
      </c>
      <c r="Q20122">
        <v>0</v>
      </c>
      <c r="R20122">
        <v>0</v>
      </c>
      <c r="S20122">
        <v>2618</v>
      </c>
      <c r="T20122">
        <v>5</v>
      </c>
      <c r="U20122">
        <v>55</v>
      </c>
      <c r="V20122">
        <v>44</v>
      </c>
      <c r="W20122">
        <v>44</v>
      </c>
      <c r="X20122">
        <v>44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</v>
      </c>
      <c r="AF20122">
        <v>1</v>
      </c>
      <c r="AG20122">
        <v>1</v>
      </c>
      <c r="AH20122">
        <v>45</v>
      </c>
      <c r="AI20122">
        <v>45</v>
      </c>
      <c r="AJ20122">
        <v>45</v>
      </c>
      <c r="AK20122" s="1" t="s">
        <v>46</v>
      </c>
      <c r="AL20122">
        <v>-354164495254252</v>
      </c>
      <c r="AM20122" s="1" t="s">
        <v>46</v>
      </c>
      <c r="AN20122">
        <v>54460415231794</v>
      </c>
      <c r="AO20122">
        <v>0</v>
      </c>
      <c r="AP20122">
        <v>542573482951983</v>
      </c>
      <c r="AQ20122">
        <v>34880160682206</v>
      </c>
      <c r="AR20122">
        <v>134156614811067</v>
      </c>
    </row>
    <row r="20123" spans="1:44" hidden="1" x14ac:dyDescent="0.25">
      <c r="A20123">
        <v>20122</v>
      </c>
      <c r="B20123" s="1" t="s">
        <v>127</v>
      </c>
      <c r="C20123" s="2">
        <v>43950</v>
      </c>
      <c r="D20123">
        <v>2285515</v>
      </c>
      <c r="E20123">
        <v>1935</v>
      </c>
      <c r="F20123">
        <v>267525</v>
      </c>
      <c r="G20123">
        <v>738325</v>
      </c>
      <c r="H20123">
        <v>65</v>
      </c>
      <c r="I20123">
        <v>835</v>
      </c>
      <c r="J20123">
        <v>649155</v>
      </c>
      <c r="K20123">
        <v>575</v>
      </c>
      <c r="L20123">
        <v>725</v>
      </c>
      <c r="M20123">
        <v>1</v>
      </c>
      <c r="N20123">
        <v>1</v>
      </c>
      <c r="O20123">
        <v>1</v>
      </c>
      <c r="P20123">
        <v>0</v>
      </c>
      <c r="Q20123">
        <v>0</v>
      </c>
      <c r="R20123">
        <v>0</v>
      </c>
      <c r="S20123">
        <v>2591</v>
      </c>
      <c r="T20123">
        <v>5</v>
      </c>
      <c r="U20123">
        <v>55</v>
      </c>
      <c r="V20123">
        <v>45</v>
      </c>
      <c r="W20123">
        <v>45</v>
      </c>
      <c r="X20123">
        <v>45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</v>
      </c>
      <c r="AF20123">
        <v>1</v>
      </c>
      <c r="AG20123">
        <v>1</v>
      </c>
      <c r="AH20123">
        <v>46</v>
      </c>
      <c r="AI20123">
        <v>46</v>
      </c>
      <c r="AJ20123">
        <v>46</v>
      </c>
      <c r="AK20123" s="1" t="s">
        <v>46</v>
      </c>
      <c r="AL20123">
        <v>-339603310572479</v>
      </c>
      <c r="AM20123" s="1" t="s">
        <v>46</v>
      </c>
      <c r="AN20123">
        <v>537944967780162</v>
      </c>
      <c r="AO20123">
        <v>0</v>
      </c>
      <c r="AP20123">
        <v>523565034171888</v>
      </c>
      <c r="AQ20123">
        <v>334475088111823</v>
      </c>
      <c r="AR20123">
        <v>13068401115475</v>
      </c>
    </row>
    <row r="20124" spans="1:44" hidden="1" x14ac:dyDescent="0.25">
      <c r="A20124">
        <v>20123</v>
      </c>
      <c r="B20124" s="1" t="s">
        <v>127</v>
      </c>
      <c r="C20124" s="2">
        <v>43951</v>
      </c>
      <c r="D20124">
        <v>225446</v>
      </c>
      <c r="E20124">
        <v>191</v>
      </c>
      <c r="F20124">
        <v>2645125</v>
      </c>
      <c r="G20124">
        <v>73894</v>
      </c>
      <c r="H20124">
        <v>649875</v>
      </c>
      <c r="I20124">
        <v>835</v>
      </c>
      <c r="J20124">
        <v>649845</v>
      </c>
      <c r="K20124">
        <v>575</v>
      </c>
      <c r="L20124">
        <v>73</v>
      </c>
      <c r="M20124">
        <v>0</v>
      </c>
      <c r="N20124">
        <v>0</v>
      </c>
      <c r="O20124">
        <v>0</v>
      </c>
      <c r="P20124">
        <v>393</v>
      </c>
      <c r="Q20124">
        <v>284875</v>
      </c>
      <c r="R20124">
        <v>58</v>
      </c>
      <c r="S20124">
        <v>12664</v>
      </c>
      <c r="T20124">
        <v>105</v>
      </c>
      <c r="U20124">
        <v>155</v>
      </c>
      <c r="V20124">
        <v>45</v>
      </c>
      <c r="W20124">
        <v>45</v>
      </c>
      <c r="X20124">
        <v>45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</v>
      </c>
      <c r="AF20124">
        <v>1</v>
      </c>
      <c r="AG20124">
        <v>1</v>
      </c>
      <c r="AH20124">
        <v>47</v>
      </c>
      <c r="AI20124">
        <v>47</v>
      </c>
      <c r="AJ20124">
        <v>47</v>
      </c>
      <c r="AK20124" s="1" t="s">
        <v>46</v>
      </c>
      <c r="AL20124">
        <v>-326498244358883</v>
      </c>
      <c r="AM20124" s="1" t="s">
        <v>46</v>
      </c>
      <c r="AN20124">
        <v>531285783242384</v>
      </c>
      <c r="AO20124">
        <v>0</v>
      </c>
      <c r="AP20124">
        <v>507256577129438</v>
      </c>
      <c r="AQ20124">
        <v>323588582896744</v>
      </c>
      <c r="AR20124">
        <v>127526596963475</v>
      </c>
    </row>
    <row r="20125" spans="1:44" hidden="1" x14ac:dyDescent="0.25">
      <c r="A20125">
        <v>20124</v>
      </c>
      <c r="B20125" s="1" t="s">
        <v>127</v>
      </c>
      <c r="C20125" s="2">
        <v>43952</v>
      </c>
      <c r="D20125">
        <v>2233925</v>
      </c>
      <c r="E20125">
        <v>190475</v>
      </c>
      <c r="F20125">
        <v>261025</v>
      </c>
      <c r="G20125">
        <v>712895</v>
      </c>
      <c r="H20125">
        <v>625</v>
      </c>
      <c r="I20125">
        <v>805</v>
      </c>
      <c r="J20125">
        <v>630545</v>
      </c>
      <c r="K20125">
        <v>56</v>
      </c>
      <c r="L20125">
        <v>71</v>
      </c>
      <c r="M20125">
        <v>0</v>
      </c>
      <c r="N20125">
        <v>0</v>
      </c>
      <c r="O20125">
        <v>0</v>
      </c>
      <c r="P20125">
        <v>39882</v>
      </c>
      <c r="Q20125">
        <v>28</v>
      </c>
      <c r="R20125">
        <v>590125</v>
      </c>
      <c r="S20125">
        <v>1</v>
      </c>
      <c r="T20125">
        <v>1</v>
      </c>
      <c r="U20125">
        <v>1</v>
      </c>
      <c r="V20125">
        <v>45</v>
      </c>
      <c r="W20125">
        <v>45</v>
      </c>
      <c r="X20125">
        <v>4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1</v>
      </c>
      <c r="AF20125">
        <v>1</v>
      </c>
      <c r="AG20125">
        <v>1</v>
      </c>
      <c r="AH20125">
        <v>48</v>
      </c>
      <c r="AI20125">
        <v>48</v>
      </c>
      <c r="AJ20125">
        <v>48</v>
      </c>
      <c r="AK20125" s="1" t="s">
        <v>46</v>
      </c>
      <c r="AL20125">
        <v>-314703684766646</v>
      </c>
      <c r="AM20125" s="1" t="s">
        <v>46</v>
      </c>
      <c r="AN20125">
        <v>541581702946058</v>
      </c>
      <c r="AO20125">
        <v>235557071115659</v>
      </c>
      <c r="AP20125">
        <v>491641858428335</v>
      </c>
      <c r="AQ20125">
        <v>309528650696157</v>
      </c>
      <c r="AR20125">
        <v>124746359922574</v>
      </c>
    </row>
    <row r="20126" spans="1:44" hidden="1" x14ac:dyDescent="0.25">
      <c r="A20126">
        <v>20125</v>
      </c>
      <c r="B20126" s="1" t="s">
        <v>127</v>
      </c>
      <c r="C20126" s="2">
        <v>43953</v>
      </c>
      <c r="D20126">
        <v>2214755</v>
      </c>
      <c r="E20126">
        <v>185</v>
      </c>
      <c r="F20126">
        <v>260525</v>
      </c>
      <c r="G20126">
        <v>687405</v>
      </c>
      <c r="H20126">
        <v>605</v>
      </c>
      <c r="I20126">
        <v>775</v>
      </c>
      <c r="J20126">
        <v>611655</v>
      </c>
      <c r="K20126">
        <v>545</v>
      </c>
      <c r="L20126">
        <v>685</v>
      </c>
      <c r="M20126">
        <v>1</v>
      </c>
      <c r="N20126">
        <v>1</v>
      </c>
      <c r="O20126">
        <v>1</v>
      </c>
      <c r="P20126">
        <v>4015</v>
      </c>
      <c r="Q20126">
        <v>28</v>
      </c>
      <c r="R20126">
        <v>635</v>
      </c>
      <c r="S20126">
        <v>1</v>
      </c>
      <c r="T20126">
        <v>1</v>
      </c>
      <c r="U20126">
        <v>1</v>
      </c>
      <c r="V20126">
        <v>46</v>
      </c>
      <c r="W20126">
        <v>46</v>
      </c>
      <c r="X20126">
        <v>46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</v>
      </c>
      <c r="AF20126">
        <v>1</v>
      </c>
      <c r="AG20126">
        <v>1</v>
      </c>
      <c r="AH20126">
        <v>49</v>
      </c>
      <c r="AI20126">
        <v>49</v>
      </c>
      <c r="AJ20126">
        <v>49</v>
      </c>
      <c r="AK20126" s="1" t="s">
        <v>46</v>
      </c>
      <c r="AL20126">
        <v>-304088581133634</v>
      </c>
      <c r="AM20126" s="1" t="s">
        <v>46</v>
      </c>
      <c r="AN20126">
        <v>551877622649734</v>
      </c>
      <c r="AO20126">
        <v>450257620194839</v>
      </c>
      <c r="AP20126">
        <v>476801455744081</v>
      </c>
      <c r="AQ20126">
        <v>29682531679864</v>
      </c>
      <c r="AR20126">
        <v>123032559431356</v>
      </c>
    </row>
    <row r="20127" spans="1:44" hidden="1" x14ac:dyDescent="0.25">
      <c r="A20127">
        <v>20126</v>
      </c>
      <c r="B20127" s="1" t="s">
        <v>127</v>
      </c>
      <c r="C20127" s="2">
        <v>43954</v>
      </c>
      <c r="D20127">
        <v>2221785</v>
      </c>
      <c r="E20127">
        <v>187</v>
      </c>
      <c r="F20127">
        <v>2635125</v>
      </c>
      <c r="G20127">
        <v>687095</v>
      </c>
      <c r="H20127">
        <v>604875</v>
      </c>
      <c r="I20127">
        <v>775</v>
      </c>
      <c r="J20127">
        <v>61118</v>
      </c>
      <c r="K20127">
        <v>54</v>
      </c>
      <c r="L20127">
        <v>685</v>
      </c>
      <c r="M20127">
        <v>0</v>
      </c>
      <c r="N20127">
        <v>0</v>
      </c>
      <c r="O20127">
        <v>0</v>
      </c>
      <c r="P20127">
        <v>396155</v>
      </c>
      <c r="Q20127">
        <v>28</v>
      </c>
      <c r="R20127">
        <v>625</v>
      </c>
      <c r="S20127">
        <v>125345</v>
      </c>
      <c r="T20127">
        <v>105</v>
      </c>
      <c r="U20127">
        <v>155</v>
      </c>
      <c r="V20127">
        <v>46</v>
      </c>
      <c r="W20127">
        <v>46</v>
      </c>
      <c r="X20127">
        <v>46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49</v>
      </c>
      <c r="AI20127">
        <v>49</v>
      </c>
      <c r="AJ20127">
        <v>49</v>
      </c>
      <c r="AK20127" s="1" t="s">
        <v>46</v>
      </c>
      <c r="AL20127">
        <v>-294534987863922</v>
      </c>
      <c r="AM20127" s="1" t="s">
        <v>46</v>
      </c>
      <c r="AN20127">
        <v>562173542353408</v>
      </c>
      <c r="AO20127">
        <v>578723359345395</v>
      </c>
      <c r="AP20127">
        <v>474646958269365</v>
      </c>
      <c r="AQ20127">
        <v>29554099655326</v>
      </c>
      <c r="AR20127">
        <v>123672760153236</v>
      </c>
    </row>
    <row r="20128" spans="1:44" hidden="1" x14ac:dyDescent="0.25">
      <c r="A20128">
        <v>20127</v>
      </c>
      <c r="B20128" s="1" t="s">
        <v>127</v>
      </c>
      <c r="C20128" s="2">
        <v>43955</v>
      </c>
      <c r="D20128">
        <v>2318745</v>
      </c>
      <c r="E20128">
        <v>1975</v>
      </c>
      <c r="F20128">
        <v>2695</v>
      </c>
      <c r="G20128">
        <v>787725</v>
      </c>
      <c r="H20128">
        <v>704875</v>
      </c>
      <c r="I20128">
        <v>875</v>
      </c>
      <c r="J20128">
        <v>71197</v>
      </c>
      <c r="K20128">
        <v>645</v>
      </c>
      <c r="L20128">
        <v>785</v>
      </c>
      <c r="M20128">
        <v>0</v>
      </c>
      <c r="N20128">
        <v>0</v>
      </c>
      <c r="O20128">
        <v>0</v>
      </c>
      <c r="P20128">
        <v>39033</v>
      </c>
      <c r="Q20128">
        <v>279875</v>
      </c>
      <c r="R20128">
        <v>590125</v>
      </c>
      <c r="S20128">
        <v>1268</v>
      </c>
      <c r="T20128">
        <v>105</v>
      </c>
      <c r="U20128">
        <v>155</v>
      </c>
      <c r="V20128">
        <v>46</v>
      </c>
      <c r="W20128">
        <v>46</v>
      </c>
      <c r="X20128">
        <v>46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49</v>
      </c>
      <c r="AI20128">
        <v>49</v>
      </c>
      <c r="AJ20128">
        <v>49</v>
      </c>
      <c r="AK20128" s="1" t="s">
        <v>46</v>
      </c>
      <c r="AL20128">
        <v>-285936753921182</v>
      </c>
      <c r="AM20128" s="1" t="s">
        <v>46</v>
      </c>
      <c r="AN20128">
        <v>572469462057085</v>
      </c>
      <c r="AO20128">
        <v>634141201723105</v>
      </c>
      <c r="AP20128">
        <v>463904697168116</v>
      </c>
      <c r="AQ20128">
        <v>282435906230356</v>
      </c>
      <c r="AR20128">
        <v>122845295558043</v>
      </c>
    </row>
    <row r="20129" spans="1:44" hidden="1" x14ac:dyDescent="0.25">
      <c r="A20129">
        <v>20128</v>
      </c>
      <c r="B20129" s="1" t="s">
        <v>127</v>
      </c>
      <c r="C20129" s="2">
        <v>43956</v>
      </c>
      <c r="D20129">
        <v>22927</v>
      </c>
      <c r="E20129">
        <v>195475</v>
      </c>
      <c r="F20129">
        <v>2675</v>
      </c>
      <c r="G20129">
        <v>78902</v>
      </c>
      <c r="H20129">
        <v>71</v>
      </c>
      <c r="I20129">
        <v>88</v>
      </c>
      <c r="J20129">
        <v>71288</v>
      </c>
      <c r="K20129">
        <v>645</v>
      </c>
      <c r="L20129">
        <v>785125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267</v>
      </c>
      <c r="T20129">
        <v>5</v>
      </c>
      <c r="U20129">
        <v>6</v>
      </c>
      <c r="V20129">
        <v>46</v>
      </c>
      <c r="W20129">
        <v>46</v>
      </c>
      <c r="X20129">
        <v>46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</v>
      </c>
      <c r="AF20129">
        <v>1</v>
      </c>
      <c r="AG20129">
        <v>1</v>
      </c>
      <c r="AH20129">
        <v>50</v>
      </c>
      <c r="AI20129">
        <v>50</v>
      </c>
      <c r="AJ20129">
        <v>50</v>
      </c>
      <c r="AK20129" s="1" t="s">
        <v>47</v>
      </c>
      <c r="AL20129">
        <v>-27923103533424</v>
      </c>
      <c r="AM20129" s="1" t="s">
        <v>46</v>
      </c>
      <c r="AN20129">
        <v>582765381760761</v>
      </c>
      <c r="AO20129">
        <v>658942561647677</v>
      </c>
      <c r="AP20129">
        <v>443419278742266</v>
      </c>
      <c r="AQ20129">
        <v>26584767484141</v>
      </c>
      <c r="AR20129">
        <v>119880475670134</v>
      </c>
    </row>
    <row r="20130" spans="1:44" hidden="1" x14ac:dyDescent="0.25">
      <c r="A20130">
        <v>20129</v>
      </c>
      <c r="B20130" s="1" t="s">
        <v>127</v>
      </c>
      <c r="C20130" s="2">
        <v>43957</v>
      </c>
      <c r="D20130">
        <v>218711</v>
      </c>
      <c r="E20130">
        <v>183475</v>
      </c>
      <c r="F20130">
        <v>2690875</v>
      </c>
      <c r="G20130">
        <v>694805</v>
      </c>
      <c r="H20130">
        <v>61</v>
      </c>
      <c r="I20130">
        <v>805</v>
      </c>
      <c r="J20130">
        <v>618695</v>
      </c>
      <c r="K20130">
        <v>55</v>
      </c>
      <c r="L20130">
        <v>725125</v>
      </c>
      <c r="M20130">
        <v>2</v>
      </c>
      <c r="N20130">
        <v>2</v>
      </c>
      <c r="O20130">
        <v>2</v>
      </c>
      <c r="P20130">
        <v>199</v>
      </c>
      <c r="Q20130">
        <v>0</v>
      </c>
      <c r="R20130">
        <v>360125</v>
      </c>
      <c r="S20130">
        <v>31485</v>
      </c>
      <c r="T20130">
        <v>5</v>
      </c>
      <c r="U20130">
        <v>13</v>
      </c>
      <c r="V20130">
        <v>48</v>
      </c>
      <c r="W20130">
        <v>48</v>
      </c>
      <c r="X20130">
        <v>48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1</v>
      </c>
      <c r="AF20130">
        <v>1</v>
      </c>
      <c r="AG20130">
        <v>1</v>
      </c>
      <c r="AH20130">
        <v>51</v>
      </c>
      <c r="AI20130">
        <v>51</v>
      </c>
      <c r="AJ20130">
        <v>51</v>
      </c>
      <c r="AK20130" s="1" t="s">
        <v>47</v>
      </c>
      <c r="AL20130">
        <v>-274001279774351</v>
      </c>
      <c r="AM20130" s="1" t="s">
        <v>46</v>
      </c>
      <c r="AN20130">
        <v>593061301464435</v>
      </c>
      <c r="AO20130">
        <v>691734918670159</v>
      </c>
      <c r="AP20130">
        <v>451299214965203</v>
      </c>
      <c r="AQ20130">
        <v>265590039946721</v>
      </c>
      <c r="AR20130">
        <v>122839787869505</v>
      </c>
    </row>
    <row r="20131" spans="1:44" hidden="1" x14ac:dyDescent="0.25">
      <c r="A20131">
        <v>20130</v>
      </c>
      <c r="B20131" s="1" t="s">
        <v>127</v>
      </c>
      <c r="C20131" s="2">
        <v>43958</v>
      </c>
      <c r="D20131">
        <v>1829385</v>
      </c>
      <c r="E20131">
        <v>1464875</v>
      </c>
      <c r="F20131">
        <v>2665125</v>
      </c>
      <c r="G20131">
        <v>603435</v>
      </c>
      <c r="H20131">
        <v>505</v>
      </c>
      <c r="I20131">
        <v>790125</v>
      </c>
      <c r="J20131">
        <v>527255</v>
      </c>
      <c r="K20131">
        <v>445</v>
      </c>
      <c r="L20131">
        <v>715</v>
      </c>
      <c r="M20131">
        <v>1</v>
      </c>
      <c r="N20131">
        <v>1</v>
      </c>
      <c r="O20131">
        <v>1</v>
      </c>
      <c r="P20131">
        <v>35585</v>
      </c>
      <c r="Q20131">
        <v>0</v>
      </c>
      <c r="R20131">
        <v>435</v>
      </c>
      <c r="S20131">
        <v>3522</v>
      </c>
      <c r="T20131">
        <v>5</v>
      </c>
      <c r="U20131">
        <v>130125</v>
      </c>
      <c r="V20131">
        <v>49</v>
      </c>
      <c r="W20131">
        <v>49</v>
      </c>
      <c r="X20131">
        <v>49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1</v>
      </c>
      <c r="AF20131">
        <v>1</v>
      </c>
      <c r="AG20131">
        <v>1</v>
      </c>
      <c r="AH20131">
        <v>52</v>
      </c>
      <c r="AI20131">
        <v>52</v>
      </c>
      <c r="AJ20131">
        <v>52</v>
      </c>
      <c r="AK20131" s="1" t="s">
        <v>47</v>
      </c>
      <c r="AL20131">
        <v>-269922620215115</v>
      </c>
      <c r="AM20131" s="1" t="s">
        <v>46</v>
      </c>
      <c r="AN20131">
        <v>603357221168112</v>
      </c>
      <c r="AO20131">
        <v>746147583501079</v>
      </c>
      <c r="AP20131">
        <v>450679908949779</v>
      </c>
      <c r="AQ20131">
        <v>260848147119163</v>
      </c>
      <c r="AR20131">
        <v>123881263993925</v>
      </c>
    </row>
    <row r="20132" spans="1:44" hidden="1" x14ac:dyDescent="0.25">
      <c r="A20132">
        <v>20131</v>
      </c>
      <c r="B20132" s="1" t="s">
        <v>127</v>
      </c>
      <c r="C20132" s="2">
        <v>43959</v>
      </c>
      <c r="D20132">
        <v>1456595</v>
      </c>
      <c r="E20132">
        <v>1115</v>
      </c>
      <c r="F20132">
        <v>262025</v>
      </c>
      <c r="G20132">
        <v>4837</v>
      </c>
      <c r="H20132">
        <v>385</v>
      </c>
      <c r="I20132">
        <v>760125</v>
      </c>
      <c r="J20132">
        <v>41439</v>
      </c>
      <c r="K20132">
        <v>33</v>
      </c>
      <c r="L20132">
        <v>695</v>
      </c>
      <c r="M20132">
        <v>0</v>
      </c>
      <c r="N20132">
        <v>0</v>
      </c>
      <c r="O20132">
        <v>0</v>
      </c>
      <c r="P20132">
        <v>254</v>
      </c>
      <c r="Q20132">
        <v>0</v>
      </c>
      <c r="R20132">
        <v>405125</v>
      </c>
      <c r="S20132">
        <v>65</v>
      </c>
      <c r="T20132">
        <v>0</v>
      </c>
      <c r="U20132">
        <v>1</v>
      </c>
      <c r="V20132">
        <v>49</v>
      </c>
      <c r="W20132">
        <v>49</v>
      </c>
      <c r="X20132">
        <v>49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53</v>
      </c>
      <c r="AI20132">
        <v>53</v>
      </c>
      <c r="AJ20132">
        <v>53</v>
      </c>
      <c r="AK20132" s="1" t="s">
        <v>47</v>
      </c>
      <c r="AL20132">
        <v>-266741694527547</v>
      </c>
      <c r="AM20132" s="1" t="s">
        <v>46</v>
      </c>
      <c r="AN20132">
        <v>603357221168112</v>
      </c>
      <c r="AO20132">
        <v>808087545387684</v>
      </c>
      <c r="AP20132">
        <v>41279153296968</v>
      </c>
      <c r="AQ20132">
        <v>23506232760509</v>
      </c>
      <c r="AR20132">
        <v>11610983715601</v>
      </c>
    </row>
    <row r="20133" spans="1:44" hidden="1" x14ac:dyDescent="0.25">
      <c r="A20133">
        <v>20132</v>
      </c>
      <c r="B20133" s="1" t="s">
        <v>127</v>
      </c>
      <c r="C20133" s="2">
        <v>43960</v>
      </c>
      <c r="D20133">
        <v>1076975</v>
      </c>
      <c r="E20133">
        <v>765</v>
      </c>
      <c r="F20133">
        <v>259</v>
      </c>
      <c r="G20133">
        <v>36329</v>
      </c>
      <c r="H20133">
        <v>265</v>
      </c>
      <c r="I20133">
        <v>755</v>
      </c>
      <c r="J20133">
        <v>301065</v>
      </c>
      <c r="K20133">
        <v>215</v>
      </c>
      <c r="L20133">
        <v>69</v>
      </c>
      <c r="M20133">
        <v>0</v>
      </c>
      <c r="N20133">
        <v>0</v>
      </c>
      <c r="O20133">
        <v>0</v>
      </c>
      <c r="P20133">
        <v>20585</v>
      </c>
      <c r="Q20133">
        <v>0</v>
      </c>
      <c r="R20133">
        <v>390125</v>
      </c>
      <c r="S20133">
        <v>6225</v>
      </c>
      <c r="T20133">
        <v>0</v>
      </c>
      <c r="U20133">
        <v>125</v>
      </c>
      <c r="V20133">
        <v>49</v>
      </c>
      <c r="W20133">
        <v>49</v>
      </c>
      <c r="X20133">
        <v>49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1</v>
      </c>
      <c r="AF20133">
        <v>1</v>
      </c>
      <c r="AG20133">
        <v>1</v>
      </c>
      <c r="AH20133">
        <v>54</v>
      </c>
      <c r="AI20133">
        <v>54</v>
      </c>
      <c r="AJ20133">
        <v>54</v>
      </c>
      <c r="AK20133" s="1" t="s">
        <v>47</v>
      </c>
      <c r="AL20133">
        <v>-264260906885706</v>
      </c>
      <c r="AM20133" s="1" t="s">
        <v>46</v>
      </c>
      <c r="AN20133">
        <v>603357221168112</v>
      </c>
      <c r="AO20133">
        <v>849544675879815</v>
      </c>
      <c r="AP20133">
        <v>383988959442903</v>
      </c>
      <c r="AQ20133">
        <v>213942127659917</v>
      </c>
      <c r="AR20133">
        <v>110075187512999</v>
      </c>
    </row>
    <row r="20134" spans="1:44" hidden="1" x14ac:dyDescent="0.25">
      <c r="A20134">
        <v>20133</v>
      </c>
      <c r="B20134" s="1" t="s">
        <v>127</v>
      </c>
      <c r="C20134" s="2">
        <v>43961</v>
      </c>
      <c r="D20134">
        <v>6966</v>
      </c>
      <c r="E20134">
        <v>439875</v>
      </c>
      <c r="F20134">
        <v>2476</v>
      </c>
      <c r="G20134">
        <v>24327</v>
      </c>
      <c r="H20134">
        <v>14</v>
      </c>
      <c r="I20134">
        <v>74</v>
      </c>
      <c r="J20134">
        <v>187065</v>
      </c>
      <c r="K20134">
        <v>99875</v>
      </c>
      <c r="L20134">
        <v>67525</v>
      </c>
      <c r="M20134">
        <v>1</v>
      </c>
      <c r="N20134">
        <v>1</v>
      </c>
      <c r="O20134">
        <v>1</v>
      </c>
      <c r="P20134">
        <v>15195</v>
      </c>
      <c r="Q20134">
        <v>0</v>
      </c>
      <c r="R20134">
        <v>355</v>
      </c>
      <c r="S20134">
        <v>6265</v>
      </c>
      <c r="T20134">
        <v>0</v>
      </c>
      <c r="U20134">
        <v>12</v>
      </c>
      <c r="V20134">
        <v>50</v>
      </c>
      <c r="W20134">
        <v>50</v>
      </c>
      <c r="X20134">
        <v>5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54</v>
      </c>
      <c r="AI20134">
        <v>54</v>
      </c>
      <c r="AJ20134">
        <v>54</v>
      </c>
      <c r="AK20134" s="1" t="s">
        <v>47</v>
      </c>
      <c r="AL20134">
        <v>-262326153317597</v>
      </c>
      <c r="AM20134" s="1" t="s">
        <v>46</v>
      </c>
      <c r="AN20134">
        <v>603357221168112</v>
      </c>
      <c r="AO20134">
        <v>84936408073022</v>
      </c>
      <c r="AP20134">
        <v>369498548535923</v>
      </c>
      <c r="AQ20134">
        <v>20216073055414</v>
      </c>
      <c r="AR20134">
        <v>107091014859127</v>
      </c>
    </row>
    <row r="20135" spans="1:44" hidden="1" x14ac:dyDescent="0.25">
      <c r="A20135">
        <v>20134</v>
      </c>
      <c r="B20135" s="1" t="s">
        <v>127</v>
      </c>
      <c r="C20135" s="2">
        <v>43962</v>
      </c>
      <c r="D20135">
        <v>41569</v>
      </c>
      <c r="E20135">
        <v>205</v>
      </c>
      <c r="F20135">
        <v>2370375</v>
      </c>
      <c r="G20135">
        <v>2211</v>
      </c>
      <c r="H20135">
        <v>115</v>
      </c>
      <c r="I20135">
        <v>790125</v>
      </c>
      <c r="J20135">
        <v>17133</v>
      </c>
      <c r="K20135">
        <v>8</v>
      </c>
      <c r="L20135">
        <v>715624999999999</v>
      </c>
      <c r="M20135">
        <v>52</v>
      </c>
      <c r="N20135">
        <v>0</v>
      </c>
      <c r="O20135">
        <v>1</v>
      </c>
      <c r="P20135">
        <v>969</v>
      </c>
      <c r="Q20135">
        <v>0</v>
      </c>
      <c r="R20135">
        <v>0</v>
      </c>
      <c r="S20135">
        <v>401</v>
      </c>
      <c r="T20135">
        <v>0</v>
      </c>
      <c r="U20135">
        <v>451249999999999</v>
      </c>
      <c r="V20135">
        <v>54052</v>
      </c>
      <c r="W20135">
        <v>54</v>
      </c>
      <c r="X20135">
        <v>55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K20135" s="1" t="s">
        <v>47</v>
      </c>
      <c r="AL20135">
        <v>-260817248925227</v>
      </c>
      <c r="AM20135" s="1" t="s">
        <v>47</v>
      </c>
      <c r="AN20135">
        <v>61163607144899</v>
      </c>
      <c r="AP20135">
        <v>341392324949615</v>
      </c>
      <c r="AQ20135">
        <v>182936302386108</v>
      </c>
      <c r="AR20135">
        <v>993261332752415</v>
      </c>
    </row>
    <row r="20136" spans="1:44" hidden="1" x14ac:dyDescent="0.25">
      <c r="A20136">
        <v>20135</v>
      </c>
      <c r="B20136" s="1" t="s">
        <v>127</v>
      </c>
      <c r="C20136" s="2">
        <v>43963</v>
      </c>
      <c r="D20136">
        <v>38935</v>
      </c>
      <c r="E20136">
        <v>185</v>
      </c>
      <c r="F20136">
        <v>22455</v>
      </c>
      <c r="G20136">
        <v>192835</v>
      </c>
      <c r="H20136">
        <v>1</v>
      </c>
      <c r="I20136">
        <v>71</v>
      </c>
      <c r="J20136">
        <v>14941</v>
      </c>
      <c r="K20136">
        <v>65</v>
      </c>
      <c r="L20136">
        <v>630125</v>
      </c>
      <c r="M20136">
        <v>89</v>
      </c>
      <c r="N20136">
        <v>0</v>
      </c>
      <c r="O20136">
        <v>1</v>
      </c>
      <c r="P20136">
        <v>5095</v>
      </c>
      <c r="Q20136">
        <v>0</v>
      </c>
      <c r="R20136">
        <v>0</v>
      </c>
      <c r="S20136">
        <v>2845</v>
      </c>
      <c r="T20136">
        <v>0</v>
      </c>
      <c r="U20136">
        <v>351249999999999</v>
      </c>
      <c r="V20136">
        <v>54141</v>
      </c>
      <c r="W20136">
        <v>54</v>
      </c>
      <c r="X20136">
        <v>56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K20136" s="1" t="s">
        <v>47</v>
      </c>
      <c r="AL20136">
        <v>-259640462122587</v>
      </c>
      <c r="AM20136" s="1" t="s">
        <v>47</v>
      </c>
      <c r="AN20136">
        <v>619914921729868</v>
      </c>
      <c r="AP20136">
        <v>320819964169795</v>
      </c>
      <c r="AQ20136">
        <v>168311422644532</v>
      </c>
      <c r="AR20136">
        <v>940333419249625</v>
      </c>
    </row>
    <row r="20137" spans="1:44" hidden="1" x14ac:dyDescent="0.25">
      <c r="A20137">
        <v>20136</v>
      </c>
      <c r="B20137" s="1" t="s">
        <v>127</v>
      </c>
      <c r="C20137" s="2">
        <v>43964</v>
      </c>
      <c r="D20137">
        <v>34579</v>
      </c>
      <c r="E20137">
        <v>165</v>
      </c>
      <c r="F20137">
        <v>187125</v>
      </c>
      <c r="G20137">
        <v>15963</v>
      </c>
      <c r="H20137">
        <v>8</v>
      </c>
      <c r="I20137">
        <v>60525</v>
      </c>
      <c r="J20137">
        <v>12277</v>
      </c>
      <c r="K20137">
        <v>55</v>
      </c>
      <c r="L20137">
        <v>530375</v>
      </c>
      <c r="M20137">
        <v>65</v>
      </c>
      <c r="N20137">
        <v>0</v>
      </c>
      <c r="O20137">
        <v>1</v>
      </c>
      <c r="P20137">
        <v>545</v>
      </c>
      <c r="Q20137">
        <v>0</v>
      </c>
      <c r="R20137">
        <v>0</v>
      </c>
      <c r="S20137">
        <v>2335</v>
      </c>
      <c r="T20137">
        <v>0</v>
      </c>
      <c r="U20137">
        <v>251249999999999</v>
      </c>
      <c r="V20137">
        <v>54206</v>
      </c>
      <c r="W20137">
        <v>54</v>
      </c>
      <c r="X20137">
        <v>57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K20137" s="1" t="s">
        <v>47</v>
      </c>
      <c r="AL20137">
        <v>-25872269212611</v>
      </c>
      <c r="AM20137" s="1" t="s">
        <v>47</v>
      </c>
      <c r="AN20137">
        <v>628193772010746</v>
      </c>
      <c r="AP20137">
        <v>31303489828757</v>
      </c>
      <c r="AQ20137">
        <v>161918671846739</v>
      </c>
      <c r="AR20137">
        <v>930579418987152</v>
      </c>
    </row>
    <row r="20138" spans="1:44" hidden="1" x14ac:dyDescent="0.25">
      <c r="A20138">
        <v>20137</v>
      </c>
      <c r="B20138" s="1" t="s">
        <v>127</v>
      </c>
      <c r="C20138" s="2">
        <v>43965</v>
      </c>
      <c r="D20138">
        <v>29356</v>
      </c>
      <c r="E20138">
        <v>14</v>
      </c>
      <c r="F20138">
        <v>1485875</v>
      </c>
      <c r="G20138">
        <v>15487</v>
      </c>
      <c r="H20138">
        <v>8</v>
      </c>
      <c r="I20138">
        <v>515125</v>
      </c>
      <c r="J20138">
        <v>11781</v>
      </c>
      <c r="K20138">
        <v>55</v>
      </c>
      <c r="L20138">
        <v>44525</v>
      </c>
      <c r="M20138">
        <v>5</v>
      </c>
      <c r="N20138">
        <v>0</v>
      </c>
      <c r="O20138">
        <v>1</v>
      </c>
      <c r="P20138">
        <v>4775</v>
      </c>
      <c r="Q20138">
        <v>0</v>
      </c>
      <c r="R20138">
        <v>0</v>
      </c>
      <c r="S20138">
        <v>174</v>
      </c>
      <c r="T20138">
        <v>0</v>
      </c>
      <c r="U20138">
        <v>0</v>
      </c>
      <c r="V20138">
        <v>54256</v>
      </c>
      <c r="W20138">
        <v>54</v>
      </c>
      <c r="X20138">
        <v>58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K20138" s="1" t="s">
        <v>47</v>
      </c>
      <c r="AL20138">
        <v>-258006928009328</v>
      </c>
      <c r="AM20138" s="1" t="s">
        <v>47</v>
      </c>
      <c r="AN20138">
        <v>636472622291624</v>
      </c>
      <c r="AP20138">
        <v>304142305702493</v>
      </c>
      <c r="AQ20138">
        <v>15492282504309</v>
      </c>
      <c r="AR20138">
        <v>916018428214476</v>
      </c>
    </row>
    <row r="20139" spans="1:44" hidden="1" x14ac:dyDescent="0.25">
      <c r="A20139">
        <v>20138</v>
      </c>
      <c r="B20139" s="1" t="s">
        <v>127</v>
      </c>
      <c r="C20139" s="2">
        <v>43966</v>
      </c>
      <c r="D20139">
        <v>24855</v>
      </c>
      <c r="E20139">
        <v>115</v>
      </c>
      <c r="F20139">
        <v>1175125</v>
      </c>
      <c r="G20139">
        <v>151215</v>
      </c>
      <c r="H20139">
        <v>8</v>
      </c>
      <c r="I20139">
        <v>415125</v>
      </c>
      <c r="J20139">
        <v>11404</v>
      </c>
      <c r="K20139">
        <v>55</v>
      </c>
      <c r="L20139">
        <v>34525</v>
      </c>
      <c r="M20139">
        <v>38</v>
      </c>
      <c r="N20139">
        <v>0</v>
      </c>
      <c r="O20139">
        <v>1</v>
      </c>
      <c r="P20139">
        <v>346</v>
      </c>
      <c r="Q20139">
        <v>0</v>
      </c>
      <c r="R20139">
        <v>0</v>
      </c>
      <c r="S20139">
        <v>1345</v>
      </c>
      <c r="T20139">
        <v>0</v>
      </c>
      <c r="U20139">
        <v>0</v>
      </c>
      <c r="V20139">
        <v>54294</v>
      </c>
      <c r="W20139">
        <v>54</v>
      </c>
      <c r="X20139">
        <v>59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K20139" s="1" t="s">
        <v>47</v>
      </c>
      <c r="AL20139">
        <v>-257448707242862</v>
      </c>
      <c r="AM20139" s="1" t="s">
        <v>47</v>
      </c>
      <c r="AN20139">
        <v>644751472572502</v>
      </c>
      <c r="AP20139">
        <v>29640983288175</v>
      </c>
      <c r="AQ20139">
        <v>147589417359792</v>
      </c>
      <c r="AR20139">
        <v>9046839782272</v>
      </c>
    </row>
    <row r="20140" spans="1:44" hidden="1" x14ac:dyDescent="0.25">
      <c r="A20140">
        <v>20139</v>
      </c>
      <c r="B20140" s="1" t="s">
        <v>127</v>
      </c>
      <c r="C20140" s="2">
        <v>43967</v>
      </c>
      <c r="D20140">
        <v>208205</v>
      </c>
      <c r="E20140">
        <v>1</v>
      </c>
      <c r="F20140">
        <v>708249999999997</v>
      </c>
      <c r="G20140">
        <v>12329</v>
      </c>
      <c r="H20140">
        <v>6</v>
      </c>
      <c r="I20140">
        <v>290125</v>
      </c>
      <c r="J20140">
        <v>92855</v>
      </c>
      <c r="K20140">
        <v>4</v>
      </c>
      <c r="L20140">
        <v>225</v>
      </c>
      <c r="M20140">
        <v>24</v>
      </c>
      <c r="N20140">
        <v>0</v>
      </c>
      <c r="O20140">
        <v>0</v>
      </c>
      <c r="P20140">
        <v>3505</v>
      </c>
      <c r="Q20140">
        <v>0</v>
      </c>
      <c r="R20140">
        <v>0</v>
      </c>
      <c r="S20140">
        <v>122</v>
      </c>
      <c r="T20140">
        <v>0</v>
      </c>
      <c r="U20140">
        <v>0</v>
      </c>
      <c r="V20140">
        <v>54318</v>
      </c>
      <c r="W20140">
        <v>54</v>
      </c>
      <c r="X20140">
        <v>59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K20140" s="1" t="s">
        <v>47</v>
      </c>
      <c r="AL20140">
        <v>-257013353727915</v>
      </c>
      <c r="AM20140" s="1" t="s">
        <v>47</v>
      </c>
      <c r="AN20140">
        <v>65303032285338</v>
      </c>
      <c r="AP20140">
        <v>285110885159192</v>
      </c>
      <c r="AQ20140">
        <v>139223239610437</v>
      </c>
      <c r="AR20140">
        <v>879268114560283</v>
      </c>
    </row>
    <row r="20141" spans="1:44" hidden="1" x14ac:dyDescent="0.25">
      <c r="A20141">
        <v>20140</v>
      </c>
      <c r="B20141" s="1" t="s">
        <v>127</v>
      </c>
      <c r="C20141" s="2">
        <v>43968</v>
      </c>
      <c r="D20141">
        <v>17266</v>
      </c>
      <c r="E20141">
        <v>8</v>
      </c>
      <c r="F20141">
        <v>3205</v>
      </c>
      <c r="G20141">
        <v>9537</v>
      </c>
      <c r="H20141">
        <v>35</v>
      </c>
      <c r="I20141">
        <v>225125</v>
      </c>
      <c r="J20141">
        <v>71725</v>
      </c>
      <c r="K20141">
        <v>25</v>
      </c>
      <c r="L20141">
        <v>160125</v>
      </c>
      <c r="M20141">
        <v>14</v>
      </c>
      <c r="N20141">
        <v>0</v>
      </c>
      <c r="O20141">
        <v>0</v>
      </c>
      <c r="P20141">
        <v>3855</v>
      </c>
      <c r="Q20141">
        <v>0</v>
      </c>
      <c r="R20141">
        <v>0</v>
      </c>
      <c r="S20141">
        <v>128</v>
      </c>
      <c r="T20141">
        <v>0</v>
      </c>
      <c r="U20141">
        <v>0</v>
      </c>
      <c r="V20141">
        <v>54332</v>
      </c>
      <c r="W20141">
        <v>54</v>
      </c>
      <c r="X20141">
        <v>59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K20141" s="1" t="s">
        <v>47</v>
      </c>
      <c r="AL20141">
        <v>-256673823752746</v>
      </c>
      <c r="AM20141" s="1" t="s">
        <v>47</v>
      </c>
      <c r="AN20141">
        <v>661309173134258</v>
      </c>
      <c r="AP20141">
        <v>265204147731322</v>
      </c>
      <c r="AQ20141">
        <v>125655191734433</v>
      </c>
      <c r="AR20141">
        <v>829214975003852</v>
      </c>
    </row>
    <row r="20142" spans="1:44" hidden="1" x14ac:dyDescent="0.25">
      <c r="A20142">
        <v>20141</v>
      </c>
      <c r="B20142" s="1" t="s">
        <v>127</v>
      </c>
      <c r="C20142" s="2">
        <v>43969</v>
      </c>
      <c r="D20142">
        <v>16858</v>
      </c>
      <c r="E20142">
        <v>8</v>
      </c>
      <c r="F20142">
        <v>275375</v>
      </c>
      <c r="G20142">
        <v>68375</v>
      </c>
      <c r="H20142">
        <v>2</v>
      </c>
      <c r="I20142">
        <v>2</v>
      </c>
      <c r="J20142">
        <v>51625</v>
      </c>
      <c r="K20142">
        <v>15</v>
      </c>
      <c r="L20142">
        <v>145</v>
      </c>
      <c r="M20142">
        <v>13</v>
      </c>
      <c r="N20142">
        <v>0</v>
      </c>
      <c r="O20142">
        <v>0</v>
      </c>
      <c r="P20142">
        <v>397</v>
      </c>
      <c r="Q20142">
        <v>0</v>
      </c>
      <c r="R20142">
        <v>0</v>
      </c>
      <c r="S20142">
        <v>1105</v>
      </c>
      <c r="T20142">
        <v>0</v>
      </c>
      <c r="U20142">
        <v>0</v>
      </c>
      <c r="V20142">
        <v>54345</v>
      </c>
      <c r="W20142">
        <v>54</v>
      </c>
      <c r="X20142">
        <v>59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K20142" s="1" t="s">
        <v>47</v>
      </c>
      <c r="AL20142">
        <v>-256409026065166</v>
      </c>
      <c r="AM20142" s="1" t="s">
        <v>47</v>
      </c>
      <c r="AN20142">
        <v>669588023415136</v>
      </c>
      <c r="AP20142">
        <v>244608802871364</v>
      </c>
      <c r="AQ20142">
        <v>111928107075393</v>
      </c>
      <c r="AR20142">
        <v>780526299593272</v>
      </c>
    </row>
    <row r="20143" spans="1:44" hidden="1" x14ac:dyDescent="0.25">
      <c r="A20143">
        <v>20142</v>
      </c>
      <c r="B20143" s="1" t="s">
        <v>127</v>
      </c>
      <c r="C20143" s="2">
        <v>43970</v>
      </c>
      <c r="D20143">
        <v>16697</v>
      </c>
      <c r="E20143">
        <v>8</v>
      </c>
      <c r="F20143">
        <v>275375</v>
      </c>
      <c r="G20143">
        <v>4183</v>
      </c>
      <c r="H20143">
        <v>5</v>
      </c>
      <c r="I20143">
        <v>165125</v>
      </c>
      <c r="J20143">
        <v>32035</v>
      </c>
      <c r="K20143">
        <v>0</v>
      </c>
      <c r="L20143">
        <v>12</v>
      </c>
      <c r="M20143">
        <v>11</v>
      </c>
      <c r="N20143">
        <v>0</v>
      </c>
      <c r="O20143">
        <v>0</v>
      </c>
      <c r="P20143">
        <v>304</v>
      </c>
      <c r="Q20143">
        <v>0</v>
      </c>
      <c r="R20143">
        <v>0</v>
      </c>
      <c r="S20143">
        <v>104</v>
      </c>
      <c r="T20143">
        <v>0</v>
      </c>
      <c r="U20143">
        <v>0</v>
      </c>
      <c r="V20143">
        <v>54356</v>
      </c>
      <c r="W20143">
        <v>54</v>
      </c>
      <c r="X20143">
        <v>59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K20143" s="1" t="s">
        <v>47</v>
      </c>
      <c r="AL20143">
        <v>-256202511705681</v>
      </c>
      <c r="AM20143" s="1" t="s">
        <v>47</v>
      </c>
      <c r="AN20143">
        <v>677866873696014</v>
      </c>
      <c r="AP20143">
        <v>229658930031327</v>
      </c>
      <c r="AQ20143">
        <v>101611721960711</v>
      </c>
      <c r="AR20143">
        <v>747652689624228</v>
      </c>
    </row>
    <row r="20144" spans="1:44" hidden="1" x14ac:dyDescent="0.25">
      <c r="A20144">
        <v>20143</v>
      </c>
      <c r="B20144" s="1" t="s">
        <v>127</v>
      </c>
      <c r="C20144" s="2">
        <v>43971</v>
      </c>
      <c r="D20144">
        <v>13884</v>
      </c>
      <c r="E20144">
        <v>6</v>
      </c>
      <c r="F20144">
        <v>25</v>
      </c>
      <c r="G20144">
        <v>1525</v>
      </c>
      <c r="H20144">
        <v>0</v>
      </c>
      <c r="I20144">
        <v>1355</v>
      </c>
      <c r="J20144">
        <v>1252</v>
      </c>
      <c r="K20144">
        <v>0</v>
      </c>
      <c r="L20144">
        <v>105</v>
      </c>
      <c r="M20144">
        <v>1</v>
      </c>
      <c r="N20144">
        <v>0</v>
      </c>
      <c r="O20144">
        <v>0</v>
      </c>
      <c r="P20144">
        <v>2145</v>
      </c>
      <c r="Q20144">
        <v>0</v>
      </c>
      <c r="R20144">
        <v>0</v>
      </c>
      <c r="S20144">
        <v>84</v>
      </c>
      <c r="T20144">
        <v>0</v>
      </c>
      <c r="U20144">
        <v>0</v>
      </c>
      <c r="V20144">
        <v>54366</v>
      </c>
      <c r="W20144">
        <v>54</v>
      </c>
      <c r="X20144">
        <v>59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K20144" s="1" t="s">
        <v>47</v>
      </c>
      <c r="AL20144">
        <v>-256041452215082</v>
      </c>
      <c r="AM20144" s="1" t="s">
        <v>47</v>
      </c>
      <c r="AN20144">
        <v>686145723976892</v>
      </c>
      <c r="AP20144">
        <v>218180060438956</v>
      </c>
      <c r="AQ20144">
        <v>940371216066414</v>
      </c>
      <c r="AR20144">
        <v>722410781433806</v>
      </c>
    </row>
    <row r="20145" spans="1:44" hidden="1" x14ac:dyDescent="0.25">
      <c r="A20145">
        <v>20144</v>
      </c>
      <c r="B20145" s="1" t="s">
        <v>127</v>
      </c>
      <c r="C20145" s="2">
        <v>43972</v>
      </c>
      <c r="D20145">
        <v>1095</v>
      </c>
      <c r="E20145">
        <v>35</v>
      </c>
      <c r="F20145">
        <v>225125</v>
      </c>
      <c r="G20145">
        <v>149</v>
      </c>
      <c r="H20145">
        <v>0</v>
      </c>
      <c r="I20145">
        <v>1355</v>
      </c>
      <c r="J20145">
        <v>12125</v>
      </c>
      <c r="K20145">
        <v>0</v>
      </c>
      <c r="L20145">
        <v>105</v>
      </c>
      <c r="M20145">
        <v>9</v>
      </c>
      <c r="N20145">
        <v>0</v>
      </c>
      <c r="O20145">
        <v>0</v>
      </c>
      <c r="P20145">
        <v>1855</v>
      </c>
      <c r="Q20145">
        <v>0</v>
      </c>
      <c r="R20145">
        <v>0</v>
      </c>
      <c r="S20145">
        <v>65</v>
      </c>
      <c r="T20145">
        <v>0</v>
      </c>
      <c r="U20145">
        <v>0</v>
      </c>
      <c r="V20145">
        <v>54375</v>
      </c>
      <c r="W20145">
        <v>54</v>
      </c>
      <c r="X20145">
        <v>59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K20145" s="1" t="s">
        <v>47</v>
      </c>
      <c r="AL20145">
        <v>-255915842743776</v>
      </c>
      <c r="AM20145" s="1" t="s">
        <v>47</v>
      </c>
      <c r="AN20145">
        <v>694424574257769</v>
      </c>
      <c r="AP20145">
        <v>206313863403727</v>
      </c>
      <c r="AQ20145">
        <v>862323948513949</v>
      </c>
      <c r="AR20145">
        <v>694679302790668</v>
      </c>
    </row>
    <row r="20146" spans="1:44" hidden="1" x14ac:dyDescent="0.25">
      <c r="A20146">
        <v>20145</v>
      </c>
      <c r="B20146" s="1" t="s">
        <v>127</v>
      </c>
      <c r="C20146" s="2">
        <v>43973</v>
      </c>
      <c r="D20146">
        <v>80475</v>
      </c>
      <c r="E20146">
        <v>2</v>
      </c>
      <c r="F20146">
        <v>2</v>
      </c>
      <c r="G20146">
        <v>13165</v>
      </c>
      <c r="H20146">
        <v>0</v>
      </c>
      <c r="I20146">
        <v>110125</v>
      </c>
      <c r="J20146">
        <v>10605</v>
      </c>
      <c r="K20146">
        <v>0</v>
      </c>
      <c r="L20146">
        <v>85</v>
      </c>
      <c r="M20146">
        <v>1</v>
      </c>
      <c r="N20146">
        <v>0</v>
      </c>
      <c r="O20146">
        <v>0</v>
      </c>
      <c r="P20146">
        <v>83</v>
      </c>
      <c r="Q20146">
        <v>0</v>
      </c>
      <c r="R20146">
        <v>0</v>
      </c>
      <c r="S20146">
        <v>39</v>
      </c>
      <c r="T20146">
        <v>0</v>
      </c>
      <c r="U20146">
        <v>0</v>
      </c>
      <c r="V20146">
        <v>54385</v>
      </c>
      <c r="W20146">
        <v>54</v>
      </c>
      <c r="X20146">
        <v>59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K20146" s="1" t="s">
        <v>47</v>
      </c>
      <c r="AL20146">
        <v>-255817880560839</v>
      </c>
      <c r="AM20146" s="1" t="s">
        <v>47</v>
      </c>
      <c r="AN20146">
        <v>702703424538647</v>
      </c>
      <c r="AP20146">
        <v>190012440539654</v>
      </c>
      <c r="AQ20146">
        <v>762840786466841</v>
      </c>
      <c r="AR20146">
        <v>650044850140577</v>
      </c>
    </row>
    <row r="20147" spans="1:44" hidden="1" x14ac:dyDescent="0.25">
      <c r="A20147">
        <v>20146</v>
      </c>
      <c r="B20147" s="1" t="s">
        <v>127</v>
      </c>
      <c r="C20147" s="2">
        <v>43974</v>
      </c>
      <c r="D20147">
        <v>50825</v>
      </c>
      <c r="E20147">
        <v>5</v>
      </c>
      <c r="F20147">
        <v>165125</v>
      </c>
      <c r="G20147">
        <v>985</v>
      </c>
      <c r="H20147">
        <v>0</v>
      </c>
      <c r="I20147">
        <v>85</v>
      </c>
      <c r="J20147">
        <v>7925</v>
      </c>
      <c r="K20147">
        <v>0</v>
      </c>
      <c r="L20147">
        <v>601249999999999</v>
      </c>
      <c r="M20147">
        <v>9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15</v>
      </c>
      <c r="T20147">
        <v>0</v>
      </c>
      <c r="U20147">
        <v>0</v>
      </c>
      <c r="V20147">
        <v>54394</v>
      </c>
      <c r="W20147">
        <v>54</v>
      </c>
      <c r="X20147">
        <v>59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K20147" s="1" t="s">
        <v>47</v>
      </c>
      <c r="AL20147">
        <v>-255741480356412</v>
      </c>
      <c r="AM20147" s="1" t="s">
        <v>47</v>
      </c>
      <c r="AN20147">
        <v>710982274819525</v>
      </c>
      <c r="AP20147">
        <v>178934195054909</v>
      </c>
      <c r="AQ20147">
        <v>698867676439695</v>
      </c>
      <c r="AR20147">
        <v>618108076809905</v>
      </c>
    </row>
    <row r="20148" spans="1:44" hidden="1" x14ac:dyDescent="0.25">
      <c r="A20148">
        <v>20147</v>
      </c>
      <c r="B20148" s="1" t="s">
        <v>127</v>
      </c>
      <c r="C20148" s="2">
        <v>43975</v>
      </c>
      <c r="D20148">
        <v>2099</v>
      </c>
      <c r="E20148">
        <v>0</v>
      </c>
      <c r="F20148">
        <v>1355</v>
      </c>
      <c r="G20148">
        <v>746</v>
      </c>
      <c r="H20148">
        <v>0</v>
      </c>
      <c r="I20148">
        <v>601249999999999</v>
      </c>
      <c r="J20148">
        <v>592</v>
      </c>
      <c r="K20148">
        <v>0</v>
      </c>
      <c r="L20148">
        <v>451249999999999</v>
      </c>
      <c r="M20148">
        <v>8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12</v>
      </c>
      <c r="T20148">
        <v>0</v>
      </c>
      <c r="U20148">
        <v>0</v>
      </c>
      <c r="V20148">
        <v>54402</v>
      </c>
      <c r="W20148">
        <v>54</v>
      </c>
      <c r="X20148">
        <v>59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K20148" s="1" t="s">
        <v>47</v>
      </c>
      <c r="AL20148">
        <v>-255681896228522</v>
      </c>
      <c r="AM20148" s="1" t="s">
        <v>47</v>
      </c>
      <c r="AN20148">
        <v>719261125100406</v>
      </c>
      <c r="AP20148">
        <v>173304010355975</v>
      </c>
      <c r="AQ20148">
        <v>663011066186009</v>
      </c>
      <c r="AR20148">
        <v>601832377019222</v>
      </c>
    </row>
    <row r="20149" spans="1:44" hidden="1" x14ac:dyDescent="0.25">
      <c r="A20149">
        <v>20148</v>
      </c>
      <c r="B20149" s="1" t="s">
        <v>127</v>
      </c>
      <c r="C20149" s="2">
        <v>43976</v>
      </c>
      <c r="D20149">
        <v>1737</v>
      </c>
      <c r="E20149">
        <v>0</v>
      </c>
      <c r="F20149">
        <v>1355</v>
      </c>
      <c r="G20149">
        <v>528</v>
      </c>
      <c r="H20149">
        <v>0</v>
      </c>
      <c r="I20149">
        <v>35</v>
      </c>
      <c r="J20149">
        <v>4135</v>
      </c>
      <c r="K20149">
        <v>0</v>
      </c>
      <c r="L20149">
        <v>251249999999999</v>
      </c>
      <c r="M20149">
        <v>6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65</v>
      </c>
      <c r="T20149">
        <v>0</v>
      </c>
      <c r="U20149">
        <v>0</v>
      </c>
      <c r="V20149">
        <v>54408</v>
      </c>
      <c r="W20149">
        <v>54</v>
      </c>
      <c r="X20149">
        <v>59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K20149" s="1" t="s">
        <v>47</v>
      </c>
      <c r="AL20149">
        <v>-255635426872542</v>
      </c>
      <c r="AM20149" s="1" t="s">
        <v>47</v>
      </c>
      <c r="AN20149">
        <v>727539975381284</v>
      </c>
      <c r="AP20149">
        <v>163546552846264</v>
      </c>
      <c r="AQ20149">
        <v>606991647627437</v>
      </c>
      <c r="AR20149">
        <v>572953025372466</v>
      </c>
    </row>
    <row r="20150" spans="1:44" hidden="1" x14ac:dyDescent="0.25">
      <c r="A20150">
        <v>20149</v>
      </c>
      <c r="B20150" s="1" t="s">
        <v>127</v>
      </c>
      <c r="C20150" s="2">
        <v>43977</v>
      </c>
      <c r="D20150">
        <v>13495</v>
      </c>
      <c r="E20150">
        <v>0</v>
      </c>
      <c r="F20150">
        <v>110125</v>
      </c>
      <c r="G20150">
        <v>3645</v>
      </c>
      <c r="H20150">
        <v>0</v>
      </c>
      <c r="I20150">
        <v>0</v>
      </c>
      <c r="J20150">
        <v>279</v>
      </c>
      <c r="K20150">
        <v>0</v>
      </c>
      <c r="L20150">
        <v>0</v>
      </c>
      <c r="M20150">
        <v>4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54412</v>
      </c>
      <c r="W20150">
        <v>54</v>
      </c>
      <c r="X20150">
        <v>59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K20150" s="1" t="s">
        <v>47</v>
      </c>
      <c r="AL20150">
        <v>-255599185659964</v>
      </c>
      <c r="AM20150" s="1" t="s">
        <v>47</v>
      </c>
      <c r="AN20150">
        <v>735818825662162</v>
      </c>
      <c r="AP20150">
        <v>152320574619677</v>
      </c>
      <c r="AQ20150">
        <v>543017006708542</v>
      </c>
      <c r="AR20150">
        <v>539254962142906</v>
      </c>
    </row>
    <row r="20151" spans="1:44" hidden="1" x14ac:dyDescent="0.25">
      <c r="A20151">
        <v>20150</v>
      </c>
      <c r="B20151" s="1" t="s">
        <v>127</v>
      </c>
      <c r="C20151" s="2">
        <v>43978</v>
      </c>
      <c r="D20151">
        <v>9235</v>
      </c>
      <c r="E20151">
        <v>0</v>
      </c>
      <c r="F20151">
        <v>85</v>
      </c>
      <c r="G20151">
        <v>2605</v>
      </c>
      <c r="H20151">
        <v>0</v>
      </c>
      <c r="I20151">
        <v>0</v>
      </c>
      <c r="J20151">
        <v>195</v>
      </c>
      <c r="K20151">
        <v>0</v>
      </c>
      <c r="L20151">
        <v>0</v>
      </c>
      <c r="M20151">
        <v>2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54414</v>
      </c>
      <c r="W20151">
        <v>54</v>
      </c>
      <c r="X20151">
        <v>59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K20151" s="1" t="s">
        <v>47</v>
      </c>
      <c r="AL20151">
        <v>-255570921324007</v>
      </c>
      <c r="AM20151" s="1" t="s">
        <v>47</v>
      </c>
      <c r="AN20151">
        <v>74409767594304</v>
      </c>
      <c r="AP20151">
        <v>140147275435659</v>
      </c>
      <c r="AQ20151">
        <v>476880456799408</v>
      </c>
      <c r="AR20151">
        <v>502046140308259</v>
      </c>
    </row>
    <row r="20152" spans="1:44" hidden="1" x14ac:dyDescent="0.25">
      <c r="A20152">
        <v>20151</v>
      </c>
      <c r="B20152" s="1" t="s">
        <v>127</v>
      </c>
      <c r="C20152" s="2">
        <v>43979</v>
      </c>
      <c r="D20152">
        <v>609</v>
      </c>
      <c r="E20152">
        <v>0</v>
      </c>
      <c r="F20152">
        <v>601249999999999</v>
      </c>
      <c r="G20152">
        <v>206</v>
      </c>
      <c r="H20152">
        <v>0</v>
      </c>
      <c r="I20152">
        <v>0</v>
      </c>
      <c r="J20152">
        <v>152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54414</v>
      </c>
      <c r="W20152">
        <v>54</v>
      </c>
      <c r="X20152">
        <v>59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K20152" s="1" t="s">
        <v>47</v>
      </c>
      <c r="AL20152">
        <v>-255548878113245</v>
      </c>
      <c r="AM20152" s="1" t="s">
        <v>47</v>
      </c>
      <c r="AN20152">
        <v>752376526223918</v>
      </c>
      <c r="AP20152">
        <v>126790329734012</v>
      </c>
      <c r="AQ20152">
        <v>408885745959124</v>
      </c>
      <c r="AR20152">
        <v>460570482980111</v>
      </c>
    </row>
    <row r="20153" spans="1:44" hidden="1" x14ac:dyDescent="0.25">
      <c r="A20153">
        <v>20152</v>
      </c>
      <c r="B20153" s="1" t="s">
        <v>127</v>
      </c>
      <c r="C20153" s="2">
        <v>43980</v>
      </c>
      <c r="D20153">
        <v>408</v>
      </c>
      <c r="E20153">
        <v>0</v>
      </c>
      <c r="F20153">
        <v>35</v>
      </c>
      <c r="G20153">
        <v>174</v>
      </c>
      <c r="H20153">
        <v>0</v>
      </c>
      <c r="I20153">
        <v>0</v>
      </c>
      <c r="J20153">
        <v>1265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54414</v>
      </c>
      <c r="W20153">
        <v>54</v>
      </c>
      <c r="X20153">
        <v>59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K20153" s="1" t="s">
        <v>47</v>
      </c>
      <c r="AL20153">
        <v>-255531686726141</v>
      </c>
      <c r="AM20153" s="1" t="s">
        <v>47</v>
      </c>
      <c r="AN20153">
        <v>760655376504796</v>
      </c>
      <c r="AP20153">
        <v>116638760592542</v>
      </c>
      <c r="AQ20153">
        <v>359214445293182</v>
      </c>
      <c r="AR20153">
        <v>427608739961288</v>
      </c>
    </row>
    <row r="20154" spans="1:44" hidden="1" x14ac:dyDescent="0.25">
      <c r="A20154">
        <v>20153</v>
      </c>
      <c r="B20154" s="1" t="s">
        <v>127</v>
      </c>
      <c r="C20154" s="2">
        <v>43981</v>
      </c>
      <c r="D20154">
        <v>3045</v>
      </c>
      <c r="E20154">
        <v>0</v>
      </c>
      <c r="F20154">
        <v>0</v>
      </c>
      <c r="G20154">
        <v>146</v>
      </c>
      <c r="H20154">
        <v>0</v>
      </c>
      <c r="I20154">
        <v>0</v>
      </c>
      <c r="J20154">
        <v>107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54414</v>
      </c>
      <c r="W20154">
        <v>54</v>
      </c>
      <c r="X20154">
        <v>59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K20154" s="1" t="s">
        <v>47</v>
      </c>
      <c r="AL20154">
        <v>-255518279251443</v>
      </c>
      <c r="AM20154" s="1" t="s">
        <v>47</v>
      </c>
      <c r="AN20154">
        <v>768934226785674</v>
      </c>
      <c r="AP20154">
        <v>11087842582087</v>
      </c>
      <c r="AQ20154">
        <v>330713134116959</v>
      </c>
      <c r="AR20154">
        <v>410026444662828</v>
      </c>
    </row>
    <row r="20155" spans="1:44" hidden="1" x14ac:dyDescent="0.25">
      <c r="A20155">
        <v>20154</v>
      </c>
      <c r="B20155" s="1" t="s">
        <v>127</v>
      </c>
      <c r="C20155" s="2">
        <v>43982</v>
      </c>
      <c r="D20155">
        <v>2405</v>
      </c>
      <c r="E20155">
        <v>0</v>
      </c>
      <c r="F20155">
        <v>0</v>
      </c>
      <c r="G20155">
        <v>1255</v>
      </c>
      <c r="H20155">
        <v>0</v>
      </c>
      <c r="I20155">
        <v>0</v>
      </c>
      <c r="J20155">
        <v>94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54414</v>
      </c>
      <c r="W20155">
        <v>54</v>
      </c>
      <c r="X20155">
        <v>59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K20155" s="1" t="s">
        <v>47</v>
      </c>
      <c r="AL20155">
        <v>-255507822830638</v>
      </c>
      <c r="AM20155" s="1" t="s">
        <v>47</v>
      </c>
      <c r="AN20155">
        <v>777213077066552</v>
      </c>
      <c r="AP20155">
        <v>103375113259493</v>
      </c>
      <c r="AQ20155">
        <v>294779735929333</v>
      </c>
      <c r="AR20155">
        <v>386985392545815</v>
      </c>
    </row>
    <row r="20156" spans="1:44" hidden="1" x14ac:dyDescent="0.25">
      <c r="A20156">
        <v>20155</v>
      </c>
      <c r="B20156" s="1" t="s">
        <v>127</v>
      </c>
      <c r="C20156" s="2">
        <v>43983</v>
      </c>
      <c r="D20156">
        <v>206</v>
      </c>
      <c r="E20156">
        <v>0</v>
      </c>
      <c r="F20156">
        <v>0</v>
      </c>
      <c r="G20156">
        <v>1015</v>
      </c>
      <c r="H20156">
        <v>0</v>
      </c>
      <c r="I20156">
        <v>0</v>
      </c>
      <c r="J20156">
        <v>755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54414</v>
      </c>
      <c r="W20156">
        <v>54</v>
      </c>
      <c r="X20156">
        <v>59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K20156" s="1" t="s">
        <v>47</v>
      </c>
      <c r="AL20156">
        <v>-25549966792164</v>
      </c>
      <c r="AM20156" s="1" t="s">
        <v>47</v>
      </c>
      <c r="AN20156">
        <v>78549192734743</v>
      </c>
      <c r="AP20156">
        <v>930603653379856</v>
      </c>
      <c r="AQ20156">
        <v>252484953816747</v>
      </c>
      <c r="AR20156">
        <v>351752230844926</v>
      </c>
    </row>
    <row r="20157" spans="1:44" hidden="1" x14ac:dyDescent="0.25">
      <c r="A20157">
        <v>20156</v>
      </c>
      <c r="B20157" s="1" t="s">
        <v>127</v>
      </c>
      <c r="C20157" s="2">
        <v>43984</v>
      </c>
      <c r="D20157">
        <v>174</v>
      </c>
      <c r="E20157">
        <v>0</v>
      </c>
      <c r="F20157">
        <v>0</v>
      </c>
      <c r="G20157">
        <v>775</v>
      </c>
      <c r="H20157">
        <v>0</v>
      </c>
      <c r="I20157">
        <v>0</v>
      </c>
      <c r="J20157">
        <v>585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54414</v>
      </c>
      <c r="W20157">
        <v>54</v>
      </c>
      <c r="X20157">
        <v>59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K20157" s="1" t="s">
        <v>47</v>
      </c>
      <c r="AL20157">
        <v>-255493307949905</v>
      </c>
      <c r="AM20157" s="1" t="s">
        <v>47</v>
      </c>
      <c r="AN20157">
        <v>793770777628308</v>
      </c>
      <c r="AP20157">
        <v>85984986470635</v>
      </c>
      <c r="AQ20157">
        <v>223216983317398</v>
      </c>
      <c r="AR20157">
        <v>328020567251369</v>
      </c>
    </row>
    <row r="20158" spans="1:44" hidden="1" x14ac:dyDescent="0.25">
      <c r="A20158">
        <v>20157</v>
      </c>
      <c r="B20158" s="1" t="s">
        <v>127</v>
      </c>
      <c r="C20158" s="2">
        <v>43985</v>
      </c>
      <c r="D20158">
        <v>146</v>
      </c>
      <c r="E20158">
        <v>0</v>
      </c>
      <c r="F20158">
        <v>0</v>
      </c>
      <c r="G20158">
        <v>525</v>
      </c>
      <c r="H20158">
        <v>0</v>
      </c>
      <c r="I20158">
        <v>0</v>
      </c>
      <c r="J20158">
        <v>38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54414</v>
      </c>
      <c r="W20158">
        <v>54</v>
      </c>
      <c r="X20158">
        <v>59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K20158" s="1" t="s">
        <v>47</v>
      </c>
      <c r="AL20158">
        <v>-255488347840543</v>
      </c>
      <c r="AM20158" s="1" t="s">
        <v>47</v>
      </c>
      <c r="AN20158">
        <v>802049627909186</v>
      </c>
      <c r="AP20158">
        <v>813761900044745</v>
      </c>
      <c r="AQ20158">
        <v>203374669477344</v>
      </c>
      <c r="AR20158">
        <v>312288642184809</v>
      </c>
    </row>
    <row r="20159" spans="1:44" hidden="1" x14ac:dyDescent="0.25">
      <c r="A20159">
        <v>20158</v>
      </c>
      <c r="B20159" s="1" t="s">
        <v>127</v>
      </c>
      <c r="C20159" s="2">
        <v>43986</v>
      </c>
      <c r="D20159">
        <v>1255</v>
      </c>
      <c r="E20159">
        <v>0</v>
      </c>
      <c r="F20159">
        <v>0</v>
      </c>
      <c r="G20159">
        <v>335</v>
      </c>
      <c r="H20159">
        <v>0</v>
      </c>
      <c r="I20159">
        <v>0</v>
      </c>
      <c r="J20159">
        <v>245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54414</v>
      </c>
      <c r="W20159">
        <v>54</v>
      </c>
      <c r="X20159">
        <v>59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K20159" s="1" t="s">
        <v>47</v>
      </c>
      <c r="AL20159">
        <v>-255484479476672</v>
      </c>
      <c r="AM20159" s="1" t="s">
        <v>47</v>
      </c>
      <c r="AN20159">
        <v>810328478190064</v>
      </c>
      <c r="AP20159">
        <v>779674847180583</v>
      </c>
      <c r="AQ20159">
        <v>189711939831031</v>
      </c>
      <c r="AR20159">
        <v>304889929377008</v>
      </c>
    </row>
    <row r="20160" spans="1:44" hidden="1" x14ac:dyDescent="0.25">
      <c r="A20160">
        <v>20159</v>
      </c>
      <c r="B20160" s="1" t="s">
        <v>127</v>
      </c>
      <c r="C20160" s="2">
        <v>43987</v>
      </c>
      <c r="D20160">
        <v>1015</v>
      </c>
      <c r="E20160">
        <v>0</v>
      </c>
      <c r="F20160">
        <v>0</v>
      </c>
      <c r="G20160">
        <v>185</v>
      </c>
      <c r="H20160">
        <v>0</v>
      </c>
      <c r="I20160">
        <v>0</v>
      </c>
      <c r="J20160">
        <v>135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54414</v>
      </c>
      <c r="W20160">
        <v>54</v>
      </c>
      <c r="X20160">
        <v>59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K20160" s="1" t="s">
        <v>47</v>
      </c>
      <c r="AL20160">
        <v>-255481462559514</v>
      </c>
      <c r="AM20160" s="1" t="s">
        <v>47</v>
      </c>
      <c r="AN20160">
        <v>818607328470942</v>
      </c>
      <c r="AP20160">
        <v>731268852597335</v>
      </c>
      <c r="AQ20160">
        <v>171132324179634</v>
      </c>
      <c r="AR20160">
        <v>293162881803233</v>
      </c>
    </row>
    <row r="20161" spans="1:44" hidden="1" x14ac:dyDescent="0.25">
      <c r="A20161">
        <v>20160</v>
      </c>
      <c r="B20161" s="1" t="s">
        <v>127</v>
      </c>
      <c r="C20161" s="2">
        <v>43988</v>
      </c>
      <c r="D20161">
        <v>775</v>
      </c>
      <c r="E20161">
        <v>0</v>
      </c>
      <c r="F20161">
        <v>0</v>
      </c>
      <c r="G20161">
        <v>65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54414</v>
      </c>
      <c r="W20161">
        <v>54</v>
      </c>
      <c r="X20161">
        <v>59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K20161" s="1" t="s">
        <v>47</v>
      </c>
      <c r="AL20161">
        <v>-255479109681283</v>
      </c>
      <c r="AM20161" s="1" t="s">
        <v>47</v>
      </c>
      <c r="AN20161">
        <v>82688617875182</v>
      </c>
      <c r="AP20161">
        <v>67042673557722</v>
      </c>
      <c r="AQ20161">
        <v>149954599284101</v>
      </c>
      <c r="AR20161">
        <v>275702499578125</v>
      </c>
    </row>
    <row r="20162" spans="1:44" hidden="1" x14ac:dyDescent="0.25">
      <c r="A20162">
        <v>20161</v>
      </c>
      <c r="B20162" s="1" t="s">
        <v>127</v>
      </c>
      <c r="C20162" s="2">
        <v>43989</v>
      </c>
      <c r="D20162">
        <v>525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54414</v>
      </c>
      <c r="W20162">
        <v>54</v>
      </c>
      <c r="X20162">
        <v>59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K20162" s="1" t="s">
        <v>47</v>
      </c>
      <c r="AL20162">
        <v>-25547727468361</v>
      </c>
      <c r="AM20162" s="1" t="s">
        <v>47</v>
      </c>
      <c r="AN20162">
        <v>835165029032698</v>
      </c>
      <c r="AP20162">
        <v>623845484137256</v>
      </c>
      <c r="AQ20162">
        <v>133250368164154</v>
      </c>
      <c r="AR20162">
        <v>262053716337075</v>
      </c>
    </row>
    <row r="20163" spans="1:44" hidden="1" x14ac:dyDescent="0.25">
      <c r="A20163">
        <v>20162</v>
      </c>
      <c r="B20163" s="1" t="s">
        <v>127</v>
      </c>
      <c r="C20163" s="2">
        <v>43990</v>
      </c>
      <c r="D20163">
        <v>335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54414</v>
      </c>
      <c r="W20163">
        <v>54</v>
      </c>
      <c r="X20163">
        <v>59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K20163" s="1" t="s">
        <v>47</v>
      </c>
      <c r="AL20163">
        <v>-255475843578328</v>
      </c>
      <c r="AM20163" s="1" t="s">
        <v>47</v>
      </c>
      <c r="AN20163">
        <v>843443879313576</v>
      </c>
      <c r="AP20163">
        <v>580126322820224</v>
      </c>
      <c r="AQ20163">
        <v>118432489387924</v>
      </c>
      <c r="AR20163">
        <v>248932270643301</v>
      </c>
    </row>
    <row r="20164" spans="1:44" hidden="1" x14ac:dyDescent="0.25">
      <c r="A20164">
        <v>20163</v>
      </c>
      <c r="B20164" s="1" t="s">
        <v>127</v>
      </c>
      <c r="C20164" s="2">
        <v>43991</v>
      </c>
      <c r="D20164">
        <v>185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54414</v>
      </c>
      <c r="W20164">
        <v>54</v>
      </c>
      <c r="X20164">
        <v>59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K20164" s="1" t="s">
        <v>47</v>
      </c>
      <c r="AL20164">
        <v>-255474727466654</v>
      </c>
      <c r="AM20164" s="1" t="s">
        <v>47</v>
      </c>
      <c r="AN20164">
        <v>851722729594454</v>
      </c>
      <c r="AP20164">
        <v>533540796458256</v>
      </c>
      <c r="AQ20164">
        <v>103515445042867</v>
      </c>
      <c r="AR20164">
        <v>234204588061548</v>
      </c>
    </row>
    <row r="20165" spans="1:44" hidden="1" x14ac:dyDescent="0.25">
      <c r="A20165">
        <v>20164</v>
      </c>
      <c r="B20165" s="1" t="s">
        <v>127</v>
      </c>
      <c r="C20165" s="2">
        <v>43992</v>
      </c>
      <c r="D20165">
        <v>65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54414</v>
      </c>
      <c r="W20165">
        <v>54</v>
      </c>
      <c r="X20165">
        <v>59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K20165" s="1" t="s">
        <v>47</v>
      </c>
      <c r="AL20165">
        <v>-255473857016879</v>
      </c>
      <c r="AM20165" s="1" t="s">
        <v>47</v>
      </c>
      <c r="AN20165">
        <v>860001579875334</v>
      </c>
      <c r="AP20165">
        <v>489574603167689</v>
      </c>
      <c r="AQ20165">
        <v>901479410787579</v>
      </c>
      <c r="AR20165">
        <v>219800866579171</v>
      </c>
    </row>
    <row r="20166" spans="1:44" hidden="1" x14ac:dyDescent="0.25">
      <c r="A20166">
        <v>20165</v>
      </c>
      <c r="B20166" s="1" t="s">
        <v>127</v>
      </c>
      <c r="C20166" s="2">
        <v>43993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54414</v>
      </c>
      <c r="W20166">
        <v>54</v>
      </c>
      <c r="X20166">
        <v>59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K20166" s="1" t="s">
        <v>47</v>
      </c>
      <c r="AL20166">
        <v>-25547317815756</v>
      </c>
      <c r="AM20166" s="1" t="s">
        <v>47</v>
      </c>
      <c r="AN20166">
        <v>868280430156213</v>
      </c>
      <c r="AP20166">
        <v>449238206830947</v>
      </c>
      <c r="AQ20166">
        <v>781158851692453</v>
      </c>
      <c r="AR20166">
        <v>205227152730222</v>
      </c>
    </row>
    <row r="20167" spans="1:44" hidden="1" x14ac:dyDescent="0.25">
      <c r="A20167">
        <v>20166</v>
      </c>
      <c r="B20167" s="1" t="s">
        <v>127</v>
      </c>
      <c r="C20167" s="2">
        <v>43994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54414</v>
      </c>
      <c r="W20167">
        <v>54</v>
      </c>
      <c r="X20167">
        <v>59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K20167" s="1" t="s">
        <v>47</v>
      </c>
      <c r="AL20167">
        <v>-255472648718656</v>
      </c>
      <c r="AM20167" s="1" t="s">
        <v>47</v>
      </c>
      <c r="AN20167">
        <v>87655928043709</v>
      </c>
      <c r="AP20167">
        <v>414029927208275</v>
      </c>
      <c r="AQ20167">
        <v>680862134718336</v>
      </c>
      <c r="AR20167">
        <v>191159578733961</v>
      </c>
    </row>
    <row r="20168" spans="1:44" hidden="1" x14ac:dyDescent="0.25">
      <c r="A20168">
        <v>20167</v>
      </c>
      <c r="B20168" s="1" t="s">
        <v>127</v>
      </c>
      <c r="C20168" s="2">
        <v>43995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54414</v>
      </c>
      <c r="W20168">
        <v>54</v>
      </c>
      <c r="X20168">
        <v>59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K20168" s="1" t="s">
        <v>47</v>
      </c>
      <c r="AL20168">
        <v>-255472235811969</v>
      </c>
      <c r="AM20168" s="1" t="s">
        <v>47</v>
      </c>
      <c r="AN20168">
        <v>884838130717968</v>
      </c>
      <c r="AP20168">
        <v>386183067203499</v>
      </c>
      <c r="AQ20168">
        <v>608323472831398</v>
      </c>
      <c r="AR20168">
        <v>181468359575258</v>
      </c>
    </row>
    <row r="20169" spans="1:44" hidden="1" x14ac:dyDescent="0.25">
      <c r="A20169">
        <v>20168</v>
      </c>
      <c r="B20169" s="1" t="s">
        <v>127</v>
      </c>
      <c r="C20169" s="2">
        <v>43996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54414</v>
      </c>
      <c r="W20169">
        <v>54</v>
      </c>
      <c r="X20169">
        <v>59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" t="s">
        <v>47</v>
      </c>
      <c r="AL20169">
        <v>-255471913788159</v>
      </c>
      <c r="AM20169" s="1" t="s">
        <v>47</v>
      </c>
      <c r="AN20169">
        <v>893116980998846</v>
      </c>
      <c r="AP20169">
        <v>36384634804395</v>
      </c>
      <c r="AQ20169">
        <v>550396358920261</v>
      </c>
      <c r="AR20169">
        <v>173472875630134</v>
      </c>
    </row>
    <row r="20170" spans="1:44" hidden="1" x14ac:dyDescent="0.25">
      <c r="A20170">
        <v>20169</v>
      </c>
      <c r="B20170" s="1" t="s">
        <v>127</v>
      </c>
      <c r="C20170" s="2">
        <v>43997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54414</v>
      </c>
      <c r="W20170">
        <v>54</v>
      </c>
      <c r="X20170">
        <v>59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" t="s">
        <v>47</v>
      </c>
      <c r="AL20170">
        <v>-25547166264344</v>
      </c>
      <c r="AM20170" s="1" t="s">
        <v>47</v>
      </c>
      <c r="AN20170">
        <v>901395831279724</v>
      </c>
      <c r="AP20170">
        <v>341504042182816</v>
      </c>
      <c r="AQ20170">
        <v>49505106859142</v>
      </c>
      <c r="AR20170">
        <v>164343673704308</v>
      </c>
    </row>
    <row r="20171" spans="1:44" hidden="1" x14ac:dyDescent="0.25">
      <c r="A20171">
        <v>20170</v>
      </c>
      <c r="B20171" s="1" t="s">
        <v>127</v>
      </c>
      <c r="C20171" s="2">
        <v>43998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54414</v>
      </c>
      <c r="W20171">
        <v>54</v>
      </c>
      <c r="X20171">
        <v>59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" t="s">
        <v>47</v>
      </c>
      <c r="AL20171">
        <v>-255471466776961</v>
      </c>
      <c r="AM20171" s="1" t="s">
        <v>47</v>
      </c>
      <c r="AN20171">
        <v>909674681560602</v>
      </c>
      <c r="AP20171">
        <v>315716231160751</v>
      </c>
      <c r="AQ20171">
        <v>435228789050598</v>
      </c>
      <c r="AR20171">
        <v>153425850864151</v>
      </c>
    </row>
    <row r="20172" spans="1:44" hidden="1" x14ac:dyDescent="0.25">
      <c r="A20172">
        <v>20171</v>
      </c>
      <c r="B20172" s="1" t="s">
        <v>127</v>
      </c>
      <c r="C20172" s="2">
        <v>43999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54414</v>
      </c>
      <c r="W20172">
        <v>54</v>
      </c>
      <c r="X20172">
        <v>59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" t="s">
        <v>47</v>
      </c>
      <c r="AL20172">
        <v>-255471314021698</v>
      </c>
      <c r="AM20172" s="1" t="s">
        <v>47</v>
      </c>
      <c r="AN20172">
        <v>91795353184148</v>
      </c>
      <c r="AP20172">
        <v>291182837715419</v>
      </c>
      <c r="AQ20172">
        <v>378355840581935</v>
      </c>
      <c r="AR20172">
        <v>142865179587039</v>
      </c>
    </row>
    <row r="20173" spans="1:44" hidden="1" x14ac:dyDescent="0.25">
      <c r="A20173">
        <v>20172</v>
      </c>
      <c r="B20173" s="1" t="s">
        <v>127</v>
      </c>
      <c r="C20173" s="2">
        <v>44000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54414</v>
      </c>
      <c r="W20173">
        <v>54</v>
      </c>
      <c r="X20173">
        <v>59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" t="s">
        <v>47</v>
      </c>
      <c r="AL20173">
        <v>-255471194888651</v>
      </c>
      <c r="AM20173" s="1" t="s">
        <v>47</v>
      </c>
      <c r="AN20173">
        <v>926232382122358</v>
      </c>
      <c r="AP20173">
        <v>268178088249452</v>
      </c>
      <c r="AQ20173">
        <v>328068061219528</v>
      </c>
      <c r="AR20173">
        <v>13278834770876</v>
      </c>
    </row>
    <row r="20174" spans="1:44" hidden="1" x14ac:dyDescent="0.25">
      <c r="A20174">
        <v>20173</v>
      </c>
      <c r="B20174" s="1" t="s">
        <v>127</v>
      </c>
      <c r="C20174" s="2">
        <v>44001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54414</v>
      </c>
      <c r="W20174">
        <v>54</v>
      </c>
      <c r="X20174">
        <v>59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" t="s">
        <v>47</v>
      </c>
      <c r="AL20174">
        <v>-255471101977398</v>
      </c>
      <c r="AM20174" s="1" t="s">
        <v>47</v>
      </c>
      <c r="AN20174">
        <v>934511232403236</v>
      </c>
      <c r="AP20174">
        <v>245303345819376</v>
      </c>
      <c r="AQ20174">
        <v>281194350775331</v>
      </c>
      <c r="AR20174">
        <v>122565435456694</v>
      </c>
    </row>
    <row r="20175" spans="1:44" hidden="1" x14ac:dyDescent="0.25">
      <c r="A20175">
        <v>20174</v>
      </c>
      <c r="B20175" s="1" t="s">
        <v>127</v>
      </c>
      <c r="C20175" s="2">
        <v>44002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54414</v>
      </c>
      <c r="W20175">
        <v>54</v>
      </c>
      <c r="X20175">
        <v>59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" t="s">
        <v>47</v>
      </c>
      <c r="AL20175">
        <v>-255471029516389</v>
      </c>
      <c r="AM20175" s="1" t="s">
        <v>47</v>
      </c>
      <c r="AN20175">
        <v>942790082684114</v>
      </c>
      <c r="AP20175">
        <v>224546389978798</v>
      </c>
      <c r="AQ20175">
        <v>241251900675707</v>
      </c>
      <c r="AR20175">
        <v>113142259353423</v>
      </c>
    </row>
    <row r="20176" spans="1:44" hidden="1" x14ac:dyDescent="0.25">
      <c r="A20176">
        <v>20175</v>
      </c>
      <c r="B20176" s="1" t="s">
        <v>127</v>
      </c>
      <c r="C20176" s="2">
        <v>44003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54414</v>
      </c>
      <c r="W20176">
        <v>54</v>
      </c>
      <c r="X20176">
        <v>59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" t="s">
        <v>47</v>
      </c>
      <c r="AL20176">
        <v>-255470973004418</v>
      </c>
      <c r="AM20176" s="1" t="s">
        <v>47</v>
      </c>
      <c r="AN20176">
        <v>951068932964992</v>
      </c>
      <c r="AP20176">
        <v>211432269445993</v>
      </c>
      <c r="AQ20176">
        <v>216060948953964</v>
      </c>
      <c r="AR20176">
        <v>107248913841089</v>
      </c>
    </row>
    <row r="20177" spans="1:44" hidden="1" x14ac:dyDescent="0.25">
      <c r="A20177">
        <v>20176</v>
      </c>
      <c r="B20177" s="1" t="s">
        <v>127</v>
      </c>
      <c r="C20177" s="2">
        <v>44004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54414</v>
      </c>
      <c r="W20177">
        <v>54</v>
      </c>
      <c r="X20177">
        <v>59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" t="s">
        <v>47</v>
      </c>
      <c r="AL20177">
        <v>-255470928931022</v>
      </c>
      <c r="AM20177" s="1" t="s">
        <v>47</v>
      </c>
      <c r="AN20177">
        <v>95934778324587</v>
      </c>
      <c r="AP20177">
        <v>199996814941661</v>
      </c>
      <c r="AQ20177">
        <v>194847672234755</v>
      </c>
      <c r="AR20177">
        <v>102058293803944</v>
      </c>
    </row>
    <row r="20178" spans="1:44" hidden="1" x14ac:dyDescent="0.25">
      <c r="A20178">
        <v>20177</v>
      </c>
      <c r="B20178" s="1" t="s">
        <v>127</v>
      </c>
      <c r="C20178" s="2">
        <v>44005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54414</v>
      </c>
      <c r="W20178">
        <v>54</v>
      </c>
      <c r="X20178">
        <v>59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" t="s">
        <v>47</v>
      </c>
      <c r="AL20178">
        <v>-255470894558407</v>
      </c>
      <c r="AM20178" s="1" t="s">
        <v>47</v>
      </c>
      <c r="AN20178">
        <v>967626633526748</v>
      </c>
      <c r="AP20178">
        <v>184828770554252</v>
      </c>
      <c r="AQ20178">
        <v>169169801427051</v>
      </c>
      <c r="AR20178">
        <v>949440815830603</v>
      </c>
    </row>
    <row r="20179" spans="1:44" hidden="1" x14ac:dyDescent="0.25">
      <c r="A20179">
        <v>20178</v>
      </c>
      <c r="B20179" s="1" t="s">
        <v>127</v>
      </c>
      <c r="C20179" s="2">
        <v>44006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54414</v>
      </c>
      <c r="W20179">
        <v>54</v>
      </c>
      <c r="X20179">
        <v>59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" t="s">
        <v>47</v>
      </c>
      <c r="AL20179">
        <v>-25547086775138</v>
      </c>
      <c r="AM20179" s="1" t="s">
        <v>47</v>
      </c>
      <c r="AN20179">
        <v>975905483807626</v>
      </c>
      <c r="AP20179">
        <v>169305272409366</v>
      </c>
      <c r="AQ20179">
        <v>144736689038109</v>
      </c>
      <c r="AR20179">
        <v>875312712867744</v>
      </c>
    </row>
    <row r="20180" spans="1:44" hidden="1" x14ac:dyDescent="0.25">
      <c r="A20180">
        <v>20179</v>
      </c>
      <c r="B20180" s="1" t="s">
        <v>127</v>
      </c>
      <c r="C20180" s="2">
        <v>44007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54414</v>
      </c>
      <c r="W20180">
        <v>54</v>
      </c>
      <c r="X20180">
        <v>59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" t="s">
        <v>47</v>
      </c>
      <c r="AL20180">
        <v>-255470846844717</v>
      </c>
      <c r="AM20180" s="1" t="s">
        <v>47</v>
      </c>
      <c r="AN20180">
        <v>984184334088504</v>
      </c>
      <c r="AP20180">
        <v>156141242328193</v>
      </c>
      <c r="AQ20180">
        <v>124928837397601</v>
      </c>
      <c r="AR20180">
        <v>811909264597343</v>
      </c>
    </row>
    <row r="20181" spans="1:44" hidden="1" x14ac:dyDescent="0.25">
      <c r="A20181">
        <v>20180</v>
      </c>
      <c r="B20181" s="1" t="s">
        <v>127</v>
      </c>
      <c r="C20181" s="2">
        <v>44008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54414</v>
      </c>
      <c r="W20181">
        <v>54</v>
      </c>
      <c r="X20181">
        <v>59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" t="s">
        <v>47</v>
      </c>
      <c r="AL20181">
        <v>-255470830539718</v>
      </c>
      <c r="AM20181" s="1" t="s">
        <v>47</v>
      </c>
      <c r="AN20181">
        <v>992463184369382</v>
      </c>
      <c r="AP20181">
        <v>146275561577454</v>
      </c>
      <c r="AQ20181">
        <v>11024130221922</v>
      </c>
      <c r="AR20181">
        <v>765689675266622</v>
      </c>
    </row>
    <row r="20182" spans="1:44" hidden="1" x14ac:dyDescent="0.25">
      <c r="A20182">
        <v>20181</v>
      </c>
      <c r="B20182" s="1" t="s">
        <v>127</v>
      </c>
      <c r="C20182" s="2">
        <v>44009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54414</v>
      </c>
      <c r="W20182">
        <v>54</v>
      </c>
      <c r="X20182">
        <v>59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" t="s">
        <v>47</v>
      </c>
      <c r="AL20182">
        <v>-255470817823533</v>
      </c>
      <c r="AM20182" s="1" t="s">
        <v>47</v>
      </c>
      <c r="AN20182">
        <v>100074203465026</v>
      </c>
      <c r="AP20182">
        <v>137474974720879</v>
      </c>
      <c r="AQ20182">
        <v>969196988036856</v>
      </c>
      <c r="AR20182">
        <v>727397734882543</v>
      </c>
    </row>
    <row r="20183" spans="1:44" hidden="1" x14ac:dyDescent="0.25">
      <c r="A20183">
        <v>20182</v>
      </c>
      <c r="B20183" s="1" t="s">
        <v>127</v>
      </c>
      <c r="C20183" s="2">
        <v>4401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54414</v>
      </c>
      <c r="W20183">
        <v>54</v>
      </c>
      <c r="X20183">
        <v>59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" t="s">
        <v>47</v>
      </c>
      <c r="AL20183">
        <v>-255470807906245</v>
      </c>
      <c r="AM20183" s="1" t="s">
        <v>47</v>
      </c>
      <c r="AN20183">
        <v>100902088493114</v>
      </c>
      <c r="AP20183">
        <v>12874575802316</v>
      </c>
      <c r="AQ20183">
        <v>847873037913814</v>
      </c>
      <c r="AR20183">
        <v>687360540741356</v>
      </c>
    </row>
    <row r="20184" spans="1:44" hidden="1" x14ac:dyDescent="0.25">
      <c r="A20184">
        <v>20183</v>
      </c>
      <c r="B20184" s="1" t="s">
        <v>127</v>
      </c>
      <c r="C20184" s="2">
        <v>44011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54414</v>
      </c>
      <c r="W20184">
        <v>54</v>
      </c>
      <c r="X20184">
        <v>59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" t="s">
        <v>47</v>
      </c>
      <c r="AL20184">
        <v>-255470800171803</v>
      </c>
      <c r="AM20184" s="1" t="s">
        <v>47</v>
      </c>
      <c r="AN20184">
        <v>101729973521202</v>
      </c>
      <c r="AP20184">
        <v>117784114608401</v>
      </c>
      <c r="AQ20184">
        <v>720698387362063</v>
      </c>
      <c r="AR20184">
        <v>636666304396931</v>
      </c>
    </row>
    <row r="20185" spans="1:44" hidden="1" x14ac:dyDescent="0.25">
      <c r="A20185">
        <v>20184</v>
      </c>
      <c r="B20185" s="1" t="s">
        <v>127</v>
      </c>
      <c r="C20185" s="2">
        <v>44012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54414</v>
      </c>
      <c r="W20185">
        <v>54</v>
      </c>
      <c r="X20185">
        <v>59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" t="s">
        <v>47</v>
      </c>
      <c r="AL20185">
        <v>-255470794139751</v>
      </c>
      <c r="AM20185" s="1" t="s">
        <v>47</v>
      </c>
      <c r="AN20185">
        <v>10255785854929</v>
      </c>
      <c r="AP20185">
        <v>106317993605556</v>
      </c>
      <c r="AQ20185">
        <v>602232608362101</v>
      </c>
      <c r="AR20185">
        <v>580804889388382</v>
      </c>
    </row>
    <row r="20186" spans="1:44" hidden="1" x14ac:dyDescent="0.25">
      <c r="A20186">
        <v>20185</v>
      </c>
      <c r="B20186" s="1" t="s">
        <v>127</v>
      </c>
      <c r="C20186" s="2">
        <v>44013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54414</v>
      </c>
      <c r="W20186">
        <v>54</v>
      </c>
      <c r="X20186">
        <v>59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" t="s">
        <v>47</v>
      </c>
      <c r="AL20186">
        <v>-255470789435385</v>
      </c>
      <c r="AM20186" s="1" t="s">
        <v>47</v>
      </c>
      <c r="AN20186">
        <v>103385743577377</v>
      </c>
      <c r="AP20186">
        <v>982998663684819</v>
      </c>
      <c r="AQ20186">
        <v>516988177900203</v>
      </c>
      <c r="AR20186">
        <v>542362147320527</v>
      </c>
    </row>
    <row r="20187" spans="1:44" hidden="1" x14ac:dyDescent="0.25">
      <c r="A20187">
        <v>20186</v>
      </c>
      <c r="B20187" s="1" t="s">
        <v>127</v>
      </c>
      <c r="C20187" s="2">
        <v>44014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54414</v>
      </c>
      <c r="W20187">
        <v>54</v>
      </c>
      <c r="X20187">
        <v>59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" t="s">
        <v>47</v>
      </c>
      <c r="AL20187">
        <v>-255470785766474</v>
      </c>
      <c r="AM20187" s="1" t="s">
        <v>47</v>
      </c>
      <c r="AN20187">
        <v>104213628605465</v>
      </c>
      <c r="AP20187">
        <v>942526892567053</v>
      </c>
      <c r="AQ20187">
        <v>463564743520692</v>
      </c>
      <c r="AR20187">
        <v>524876010998851</v>
      </c>
    </row>
    <row r="20188" spans="1:44" hidden="1" x14ac:dyDescent="0.25">
      <c r="A20188">
        <v>20187</v>
      </c>
      <c r="B20188" s="1" t="s">
        <v>127</v>
      </c>
      <c r="C20188" s="2">
        <v>44015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54414</v>
      </c>
      <c r="W20188">
        <v>54</v>
      </c>
      <c r="X20188">
        <v>59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" t="s">
        <v>47</v>
      </c>
      <c r="AL20188">
        <v>-255470782905109</v>
      </c>
      <c r="AM20188" s="1" t="s">
        <v>47</v>
      </c>
      <c r="AN20188">
        <v>105041513633553</v>
      </c>
      <c r="AP20188">
        <v>893614841313567</v>
      </c>
      <c r="AQ20188">
        <v>416619475698099</v>
      </c>
      <c r="AR20188">
        <v>502196730744326</v>
      </c>
    </row>
    <row r="20189" spans="1:44" hidden="1" x14ac:dyDescent="0.25">
      <c r="A20189">
        <v>20188</v>
      </c>
      <c r="B20189" s="1" t="s">
        <v>127</v>
      </c>
      <c r="C20189" s="2">
        <v>44016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54414</v>
      </c>
      <c r="W20189">
        <v>54</v>
      </c>
      <c r="X20189">
        <v>59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" t="s">
        <v>47</v>
      </c>
      <c r="AL20189">
        <v>-255470780673545</v>
      </c>
      <c r="AM20189" s="1" t="s">
        <v>47</v>
      </c>
      <c r="AN20189">
        <v>105869398661641</v>
      </c>
      <c r="AP20189">
        <v>830519635720644</v>
      </c>
      <c r="AQ20189">
        <v>36287665378768</v>
      </c>
      <c r="AR20189">
        <v>470963237009709</v>
      </c>
    </row>
    <row r="20190" spans="1:44" hidden="1" x14ac:dyDescent="0.25">
      <c r="A20190">
        <v>20189</v>
      </c>
      <c r="B20190" s="1" t="s">
        <v>127</v>
      </c>
      <c r="C20190" s="2">
        <v>44017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54414</v>
      </c>
      <c r="W20190">
        <v>54</v>
      </c>
      <c r="X20190">
        <v>59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" t="s">
        <v>47</v>
      </c>
      <c r="AL20190">
        <v>-25547077893316</v>
      </c>
      <c r="AM20190" s="1" t="s">
        <v>47</v>
      </c>
      <c r="AN20190">
        <v>106697283689729</v>
      </c>
      <c r="AP20190">
        <v>754908564597834</v>
      </c>
      <c r="AQ20190">
        <v>305759699782357</v>
      </c>
      <c r="AR20190">
        <v>431793643462006</v>
      </c>
    </row>
    <row r="20191" spans="1:44" hidden="1" x14ac:dyDescent="0.25">
      <c r="A20191">
        <v>20190</v>
      </c>
      <c r="B20191" s="1" t="s">
        <v>127</v>
      </c>
      <c r="C20191" s="2">
        <v>44018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54414</v>
      </c>
      <c r="W20191">
        <v>54</v>
      </c>
      <c r="X20191">
        <v>59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" t="s">
        <v>47</v>
      </c>
      <c r="AL20191">
        <v>-255470777575843</v>
      </c>
      <c r="AM20191" s="1" t="s">
        <v>47</v>
      </c>
      <c r="AN20191">
        <v>107525168717816</v>
      </c>
      <c r="AP20191">
        <v>688295438936911</v>
      </c>
      <c r="AQ20191">
        <v>257492782315239</v>
      </c>
      <c r="AR20191">
        <v>396945456287358</v>
      </c>
    </row>
    <row r="20192" spans="1:44" hidden="1" x14ac:dyDescent="0.25">
      <c r="A20192">
        <v>20191</v>
      </c>
      <c r="B20192" s="1" t="s">
        <v>127</v>
      </c>
      <c r="C20192" s="2">
        <v>44019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54414</v>
      </c>
      <c r="W20192">
        <v>54</v>
      </c>
      <c r="X20192">
        <v>59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" t="s">
        <v>47</v>
      </c>
      <c r="AL20192">
        <v>-255470776517278</v>
      </c>
      <c r="AM20192" s="1" t="s">
        <v>47</v>
      </c>
      <c r="AN20192">
        <v>108353053745904</v>
      </c>
      <c r="AP20192">
        <v>650934074748307</v>
      </c>
      <c r="AQ20192">
        <v>226309763034806</v>
      </c>
      <c r="AR20192">
        <v>378386654552305</v>
      </c>
    </row>
    <row r="20193" spans="1:44" hidden="1" x14ac:dyDescent="0.25">
      <c r="A20193">
        <v>20192</v>
      </c>
      <c r="B20193" s="1" t="s">
        <v>127</v>
      </c>
      <c r="C20193" s="2">
        <v>4402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54414</v>
      </c>
      <c r="W20193">
        <v>54</v>
      </c>
      <c r="X20193">
        <v>59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" t="s">
        <v>47</v>
      </c>
      <c r="AL20193">
        <v>-255470775691708</v>
      </c>
      <c r="AM20193" s="1" t="s">
        <v>47</v>
      </c>
      <c r="AN20193">
        <v>109180938773992</v>
      </c>
      <c r="AP20193">
        <v>616549917906523</v>
      </c>
      <c r="AQ20193">
        <v>19924176519271</v>
      </c>
      <c r="AR20193">
        <v>361137108977418</v>
      </c>
    </row>
    <row r="20194" spans="1:44" hidden="1" x14ac:dyDescent="0.25">
      <c r="A20194">
        <v>20193</v>
      </c>
      <c r="B20194" s="1" t="s">
        <v>127</v>
      </c>
      <c r="C20194" s="2">
        <v>44021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54414</v>
      </c>
      <c r="W20194">
        <v>54</v>
      </c>
      <c r="X20194">
        <v>59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" t="s">
        <v>47</v>
      </c>
      <c r="AL20194">
        <v>-255470775047851</v>
      </c>
      <c r="AM20194" s="1" t="s">
        <v>47</v>
      </c>
      <c r="AN20194">
        <v>11000882380208</v>
      </c>
      <c r="AP20194">
        <v>577694038086105</v>
      </c>
      <c r="AQ20194">
        <v>172181768226437</v>
      </c>
      <c r="AR20194">
        <v>340835853896569</v>
      </c>
    </row>
    <row r="20195" spans="1:44" hidden="1" x14ac:dyDescent="0.25">
      <c r="A20195">
        <v>20194</v>
      </c>
      <c r="B20195" s="1" t="s">
        <v>127</v>
      </c>
      <c r="C20195" s="2">
        <v>44022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54414</v>
      </c>
      <c r="W20195">
        <v>54</v>
      </c>
      <c r="X20195">
        <v>59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" t="s">
        <v>47</v>
      </c>
      <c r="AL20195">
        <v>-25547077454571</v>
      </c>
      <c r="AM20195" s="1" t="s">
        <v>47</v>
      </c>
      <c r="AN20195">
        <v>110836708830168</v>
      </c>
      <c r="AP20195">
        <v>537090660315473</v>
      </c>
      <c r="AQ20195">
        <v>146759575000033</v>
      </c>
      <c r="AR20195">
        <v>319041429854696</v>
      </c>
    </row>
    <row r="20196" spans="1:44" hidden="1" x14ac:dyDescent="0.25">
      <c r="A20196">
        <v>20195</v>
      </c>
      <c r="B20196" s="1" t="s">
        <v>127</v>
      </c>
      <c r="C20196" s="2">
        <v>44023</v>
      </c>
      <c r="D20196">
        <v>0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54414</v>
      </c>
      <c r="W20196">
        <v>54</v>
      </c>
      <c r="X20196">
        <v>59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" t="s">
        <v>47</v>
      </c>
      <c r="AL20196">
        <v>-255470774154093</v>
      </c>
      <c r="AM20196" s="1" t="s">
        <v>47</v>
      </c>
      <c r="AN20196">
        <v>111664593858255</v>
      </c>
      <c r="AP20196">
        <v>487263958494179</v>
      </c>
      <c r="AQ20196">
        <v>120314241270535</v>
      </c>
      <c r="AR20196">
        <v>291179467287147</v>
      </c>
    </row>
    <row r="20197" spans="1:44" hidden="1" x14ac:dyDescent="0.25">
      <c r="A20197">
        <v>20196</v>
      </c>
      <c r="B20197" s="1" t="s">
        <v>127</v>
      </c>
      <c r="C20197" s="2">
        <v>44024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54414</v>
      </c>
      <c r="W20197">
        <v>54</v>
      </c>
      <c r="X20197">
        <v>59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" t="s">
        <v>47</v>
      </c>
      <c r="AL20197">
        <v>-255470773848673</v>
      </c>
      <c r="AM20197" s="1" t="s">
        <v>47</v>
      </c>
      <c r="AN20197">
        <v>112492478886343</v>
      </c>
      <c r="AP20197">
        <v>451888203029055</v>
      </c>
      <c r="AQ20197">
        <v>101805074489675</v>
      </c>
      <c r="AR20197">
        <v>271653023083927</v>
      </c>
    </row>
    <row r="20198" spans="1:44" hidden="1" x14ac:dyDescent="0.25">
      <c r="A20198">
        <v>20197</v>
      </c>
      <c r="B20198" s="1" t="s">
        <v>127</v>
      </c>
      <c r="C20198" s="2">
        <v>44025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54414</v>
      </c>
      <c r="W20198">
        <v>54</v>
      </c>
      <c r="X20198">
        <v>59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" t="s">
        <v>47</v>
      </c>
      <c r="AL20198">
        <v>-255470773610477</v>
      </c>
      <c r="AM20198" s="1" t="s">
        <v>47</v>
      </c>
      <c r="AN20198">
        <v>113320363914431</v>
      </c>
      <c r="AP20198">
        <v>433433077526279</v>
      </c>
      <c r="AQ20198">
        <v>908451830036938</v>
      </c>
      <c r="AR20198">
        <v>262175395061494</v>
      </c>
    </row>
    <row r="20199" spans="1:44" hidden="1" x14ac:dyDescent="0.25">
      <c r="A20199">
        <v>20198</v>
      </c>
      <c r="B20199" s="1" t="s">
        <v>127</v>
      </c>
      <c r="C20199" s="2">
        <v>44026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54414</v>
      </c>
      <c r="W20199">
        <v>54</v>
      </c>
      <c r="X20199">
        <v>59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" t="s">
        <v>47</v>
      </c>
      <c r="AL20199">
        <v>-255470773424709</v>
      </c>
      <c r="AM20199" s="1" t="s">
        <v>47</v>
      </c>
      <c r="AN20199">
        <v>114148248942519</v>
      </c>
      <c r="AP20199">
        <v>412263065480627</v>
      </c>
      <c r="AQ20199">
        <v>798643934540451</v>
      </c>
      <c r="AR20199">
        <v>250787327599246</v>
      </c>
    </row>
    <row r="20200" spans="1:44" hidden="1" x14ac:dyDescent="0.25">
      <c r="A20200">
        <v>20199</v>
      </c>
      <c r="B20200" s="1" t="s">
        <v>127</v>
      </c>
      <c r="C20200" s="2">
        <v>44027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54414</v>
      </c>
      <c r="W20200">
        <v>54</v>
      </c>
      <c r="X20200">
        <v>59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" t="s">
        <v>47</v>
      </c>
      <c r="AL20200">
        <v>-25547077327983</v>
      </c>
      <c r="AM20200" s="1" t="s">
        <v>47</v>
      </c>
      <c r="AN20200">
        <v>114976133970607</v>
      </c>
      <c r="AP20200">
        <v>387034365000669</v>
      </c>
      <c r="AQ20200">
        <v>686491046799347</v>
      </c>
      <c r="AR20200">
        <v>236584288210142</v>
      </c>
    </row>
    <row r="20201" spans="1:44" hidden="1" x14ac:dyDescent="0.25">
      <c r="A20201">
        <v>20200</v>
      </c>
      <c r="B20201" s="1" t="s">
        <v>127</v>
      </c>
      <c r="C20201" s="2">
        <v>44028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54414</v>
      </c>
      <c r="W20201">
        <v>54</v>
      </c>
      <c r="X20201">
        <v>59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" t="s">
        <v>47</v>
      </c>
      <c r="AL20201">
        <v>-25547077316684</v>
      </c>
      <c r="AM20201" s="1" t="s">
        <v>47</v>
      </c>
      <c r="AN20201">
        <v>115804018998695</v>
      </c>
      <c r="AP20201">
        <v>355841655198019</v>
      </c>
      <c r="AQ20201">
        <v>56978928972967</v>
      </c>
      <c r="AR20201">
        <v>218333129424136</v>
      </c>
    </row>
    <row r="20202" spans="1:44" hidden="1" x14ac:dyDescent="0.25">
      <c r="A20202">
        <v>20201</v>
      </c>
      <c r="B20202" s="1" t="s">
        <v>127</v>
      </c>
      <c r="C20202" s="2">
        <v>44029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54414</v>
      </c>
      <c r="W20202">
        <v>54</v>
      </c>
      <c r="X20202">
        <v>59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" t="s">
        <v>47</v>
      </c>
      <c r="AL20202">
        <v>-255470773078719</v>
      </c>
      <c r="AM20202" s="1" t="s">
        <v>47</v>
      </c>
      <c r="AN20202">
        <v>116631904026782</v>
      </c>
      <c r="AP20202">
        <v>326143335412256</v>
      </c>
      <c r="AQ20202">
        <v>46981084276922</v>
      </c>
      <c r="AR20202">
        <v>200737864575349</v>
      </c>
    </row>
    <row r="20203" spans="1:44" hidden="1" x14ac:dyDescent="0.25">
      <c r="A20203">
        <v>20202</v>
      </c>
      <c r="B20203" s="1" t="s">
        <v>127</v>
      </c>
      <c r="C20203" s="2">
        <v>4403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54414</v>
      </c>
      <c r="W20203">
        <v>54</v>
      </c>
      <c r="X20203">
        <v>59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" t="s">
        <v>47</v>
      </c>
      <c r="AL20203">
        <v>-255470773009994</v>
      </c>
      <c r="AM20203" s="1" t="s">
        <v>47</v>
      </c>
      <c r="AN20203">
        <v>11745978905487</v>
      </c>
      <c r="AP20203">
        <v>300086613118649</v>
      </c>
      <c r="AQ20203">
        <v>389710394665599</v>
      </c>
      <c r="AR20203">
        <v>186242898092605</v>
      </c>
    </row>
    <row r="20204" spans="1:44" hidden="1" x14ac:dyDescent="0.25">
      <c r="A20204">
        <v>20203</v>
      </c>
      <c r="B20204" s="1" t="s">
        <v>127</v>
      </c>
      <c r="C20204" s="2">
        <v>44031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54414</v>
      </c>
      <c r="W20204">
        <v>54</v>
      </c>
      <c r="X20204">
        <v>59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" t="s">
        <v>47</v>
      </c>
      <c r="AL20204">
        <v>-255470772956396</v>
      </c>
      <c r="AM20204" s="1" t="s">
        <v>47</v>
      </c>
      <c r="AN20204">
        <v>118287674082958</v>
      </c>
      <c r="AP20204">
        <v>275384466432035</v>
      </c>
      <c r="AQ20204">
        <v>323644239688292</v>
      </c>
      <c r="AR20204">
        <v>173764899965608</v>
      </c>
    </row>
    <row r="20205" spans="1:44" hidden="1" x14ac:dyDescent="0.25">
      <c r="A20205">
        <v>20204</v>
      </c>
      <c r="B20205" s="1" t="s">
        <v>127</v>
      </c>
      <c r="C20205" s="2">
        <v>44032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54414</v>
      </c>
      <c r="W20205">
        <v>54</v>
      </c>
      <c r="X20205">
        <v>59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" t="s">
        <v>47</v>
      </c>
      <c r="AL20205">
        <v>-255470772914595</v>
      </c>
      <c r="AM20205" s="1" t="s">
        <v>47</v>
      </c>
      <c r="AN20205">
        <v>119115559111046</v>
      </c>
      <c r="AP20205">
        <v>251727627272252</v>
      </c>
      <c r="AQ20205">
        <v>270062929484993</v>
      </c>
      <c r="AR20205">
        <v>160728185345652</v>
      </c>
    </row>
    <row r="20206" spans="1:44" hidden="1" x14ac:dyDescent="0.25">
      <c r="A20206">
        <v>20205</v>
      </c>
      <c r="B20206" s="1" t="s">
        <v>127</v>
      </c>
      <c r="C20206" s="2">
        <v>44033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54414</v>
      </c>
      <c r="W20206">
        <v>54</v>
      </c>
      <c r="X20206">
        <v>59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" t="s">
        <v>47</v>
      </c>
      <c r="AL20206">
        <v>-255470772881994</v>
      </c>
      <c r="AM20206" s="1" t="s">
        <v>47</v>
      </c>
      <c r="AN20206">
        <v>119943444139134</v>
      </c>
      <c r="AP20206">
        <v>230040315512102</v>
      </c>
      <c r="AQ20206">
        <v>225169043987989</v>
      </c>
      <c r="AR20206">
        <v>146024211884942</v>
      </c>
    </row>
    <row r="20207" spans="1:44" hidden="1" x14ac:dyDescent="0.25">
      <c r="A20207">
        <v>20206</v>
      </c>
      <c r="B20207" s="1" t="s">
        <v>127</v>
      </c>
      <c r="C20207" s="2">
        <v>44034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54414</v>
      </c>
      <c r="W20207">
        <v>54</v>
      </c>
      <c r="X20207">
        <v>59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" t="s">
        <v>47</v>
      </c>
      <c r="AL20207">
        <v>-255470772856569</v>
      </c>
      <c r="AM20207" s="1" t="s">
        <v>47</v>
      </c>
      <c r="AN20207">
        <v>120771329167221</v>
      </c>
      <c r="AP20207">
        <v>213288923418149</v>
      </c>
      <c r="AQ20207">
        <v>190906844800338</v>
      </c>
      <c r="AR20207">
        <v>135619049652014</v>
      </c>
    </row>
    <row r="20208" spans="1:44" hidden="1" x14ac:dyDescent="0.25">
      <c r="A20208">
        <v>20207</v>
      </c>
      <c r="B20208" s="1" t="s">
        <v>127</v>
      </c>
      <c r="C20208" s="2">
        <v>44035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54414</v>
      </c>
      <c r="W20208">
        <v>54</v>
      </c>
      <c r="X20208">
        <v>59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" t="s">
        <v>47</v>
      </c>
      <c r="AL20208">
        <v>-255470772836741</v>
      </c>
      <c r="AM20208" s="1" t="s">
        <v>47</v>
      </c>
      <c r="AN20208">
        <v>121599214195309</v>
      </c>
      <c r="AP20208">
        <v>196916243838146</v>
      </c>
      <c r="AQ20208">
        <v>161035610362887</v>
      </c>
      <c r="AR20208">
        <v>126077314770082</v>
      </c>
    </row>
    <row r="20209" spans="1:44" hidden="1" x14ac:dyDescent="0.25">
      <c r="A20209">
        <v>20208</v>
      </c>
      <c r="B20209" s="1" t="s">
        <v>127</v>
      </c>
      <c r="C20209" s="2">
        <v>44036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54414</v>
      </c>
      <c r="W20209">
        <v>54</v>
      </c>
      <c r="X20209">
        <v>59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" t="s">
        <v>47</v>
      </c>
      <c r="AL20209">
        <v>-255470772821276</v>
      </c>
      <c r="AM20209" s="1" t="s">
        <v>47</v>
      </c>
      <c r="AN20209">
        <v>122427099223397</v>
      </c>
      <c r="AP20209">
        <v>180835643597413</v>
      </c>
      <c r="AQ20209">
        <v>134780327789485</v>
      </c>
      <c r="AR20209">
        <v>116532305962173</v>
      </c>
    </row>
    <row r="20210" spans="1:44" hidden="1" x14ac:dyDescent="0.25">
      <c r="A20210">
        <v>20209</v>
      </c>
      <c r="B20210" s="1" t="s">
        <v>127</v>
      </c>
      <c r="C20210" s="2">
        <v>44037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54414</v>
      </c>
      <c r="W20210">
        <v>54</v>
      </c>
      <c r="X20210">
        <v>59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" t="s">
        <v>47</v>
      </c>
      <c r="AL20210">
        <v>-255470772809216</v>
      </c>
      <c r="AM20210" s="1" t="s">
        <v>47</v>
      </c>
      <c r="AN20210">
        <v>123254984251485</v>
      </c>
      <c r="AP20210">
        <v>171683105320204</v>
      </c>
      <c r="AQ20210">
        <v>117317610420287</v>
      </c>
      <c r="AR20210">
        <v>111190275166882</v>
      </c>
    </row>
    <row r="20211" spans="1:44" hidden="1" x14ac:dyDescent="0.25">
      <c r="A20211">
        <v>20210</v>
      </c>
      <c r="B20211" s="1" t="s">
        <v>127</v>
      </c>
      <c r="C20211" s="2">
        <v>44038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54414</v>
      </c>
      <c r="W20211">
        <v>54</v>
      </c>
      <c r="X20211">
        <v>59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" t="s">
        <v>47</v>
      </c>
      <c r="AL20211">
        <v>-25547077279981</v>
      </c>
      <c r="AM20211" s="1" t="s">
        <v>47</v>
      </c>
      <c r="AN20211">
        <v>124082869279573</v>
      </c>
      <c r="AP20211">
        <v>162438362865709</v>
      </c>
      <c r="AQ20211">
        <v>101653608726338</v>
      </c>
      <c r="AR20211">
        <v>105738821176346</v>
      </c>
    </row>
    <row r="20212" spans="1:44" hidden="1" x14ac:dyDescent="0.25">
      <c r="A20212">
        <v>20211</v>
      </c>
      <c r="B20212" s="1" t="s">
        <v>127</v>
      </c>
      <c r="C20212" s="2">
        <v>44039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54414</v>
      </c>
      <c r="W20212">
        <v>54</v>
      </c>
      <c r="X20212">
        <v>59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" t="s">
        <v>47</v>
      </c>
      <c r="AL20212">
        <v>-255470772792474</v>
      </c>
      <c r="AM20212" s="1" t="s">
        <v>47</v>
      </c>
      <c r="AN20212">
        <v>12491075430766</v>
      </c>
      <c r="AP20212">
        <v>149092933919746</v>
      </c>
      <c r="AQ20212">
        <v>847371004056186</v>
      </c>
      <c r="AR20212">
        <v>96827735902043</v>
      </c>
    </row>
    <row r="20213" spans="1:44" hidden="1" x14ac:dyDescent="0.25">
      <c r="A20213">
        <v>20212</v>
      </c>
      <c r="B20213" s="1" t="s">
        <v>127</v>
      </c>
      <c r="C20213" s="2">
        <v>4404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54414</v>
      </c>
      <c r="W20213">
        <v>54</v>
      </c>
      <c r="X20213">
        <v>59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" t="s">
        <v>47</v>
      </c>
      <c r="AL20213">
        <v>-255470772786753</v>
      </c>
      <c r="AM20213" s="1" t="s">
        <v>47</v>
      </c>
      <c r="AN20213">
        <v>125738639335748</v>
      </c>
      <c r="AP20213">
        <v>138812376534566</v>
      </c>
      <c r="AQ20213">
        <v>717371643986553</v>
      </c>
      <c r="AR20213">
        <v>895308278151787</v>
      </c>
    </row>
    <row r="20214" spans="1:44" hidden="1" x14ac:dyDescent="0.25">
      <c r="A20214">
        <v>20213</v>
      </c>
      <c r="B20214" s="1" t="s">
        <v>127</v>
      </c>
      <c r="C20214" s="2">
        <v>44041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54414</v>
      </c>
      <c r="W20214">
        <v>54</v>
      </c>
      <c r="X20214">
        <v>59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" t="s">
        <v>47</v>
      </c>
      <c r="AL20214">
        <v>-255470772782291</v>
      </c>
      <c r="AM20214" s="1" t="s">
        <v>47</v>
      </c>
      <c r="AN20214">
        <v>126566524363836</v>
      </c>
      <c r="AP20214">
        <v>130214873319492</v>
      </c>
      <c r="AQ20214">
        <v>612681522034109</v>
      </c>
      <c r="AR20214">
        <v>832630647125188</v>
      </c>
    </row>
    <row r="20215" spans="1:44" hidden="1" x14ac:dyDescent="0.25">
      <c r="A20215">
        <v>20214</v>
      </c>
      <c r="B20215" s="1" t="s">
        <v>127</v>
      </c>
      <c r="C20215" s="2">
        <v>44042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54414</v>
      </c>
      <c r="W20215">
        <v>54</v>
      </c>
      <c r="X20215">
        <v>59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" t="s">
        <v>47</v>
      </c>
      <c r="AL20215">
        <v>-255470772778812</v>
      </c>
      <c r="AM20215" s="1" t="s">
        <v>47</v>
      </c>
      <c r="AN20215">
        <v>127394409391924</v>
      </c>
      <c r="AP20215">
        <v>12114458828792</v>
      </c>
      <c r="AQ20215">
        <v>517258967738599</v>
      </c>
      <c r="AR20215">
        <v>768518178723752</v>
      </c>
    </row>
    <row r="20216" spans="1:44" hidden="1" x14ac:dyDescent="0.25">
      <c r="A20216">
        <v>20215</v>
      </c>
      <c r="B20216" s="1" t="s">
        <v>127</v>
      </c>
      <c r="C20216" s="2">
        <v>44043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54414</v>
      </c>
      <c r="W20216">
        <v>54</v>
      </c>
      <c r="X20216">
        <v>59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" t="s">
        <v>47</v>
      </c>
      <c r="AL20216">
        <v>-255470772776098</v>
      </c>
      <c r="AM20216" s="1" t="s">
        <v>47</v>
      </c>
      <c r="AN20216">
        <v>128222294420012</v>
      </c>
      <c r="AP20216">
        <v>11317788184667</v>
      </c>
      <c r="AQ20216">
        <v>438574107829481</v>
      </c>
      <c r="AR20216">
        <v>711435111018362</v>
      </c>
    </row>
    <row r="20217" spans="1:44" hidden="1" x14ac:dyDescent="0.25">
      <c r="A20217">
        <v>20216</v>
      </c>
      <c r="B20217" s="1" t="s">
        <v>127</v>
      </c>
      <c r="C20217" s="2">
        <v>44044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54414</v>
      </c>
      <c r="W20217">
        <v>54</v>
      </c>
      <c r="X20217">
        <v>59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" t="s">
        <v>47</v>
      </c>
      <c r="AL20217">
        <v>-255470772773981</v>
      </c>
      <c r="AM20217" s="1" t="s">
        <v>47</v>
      </c>
      <c r="AN20217">
        <v>129050179448099</v>
      </c>
      <c r="AP20217">
        <v>105184466294944</v>
      </c>
      <c r="AQ20217">
        <v>369077757932246</v>
      </c>
      <c r="AR20217">
        <v>655283225968013</v>
      </c>
    </row>
    <row r="20218" spans="1:44" hidden="1" x14ac:dyDescent="0.25">
      <c r="A20218">
        <v>20217</v>
      </c>
      <c r="B20218" s="1" t="s">
        <v>127</v>
      </c>
      <c r="C20218" s="2">
        <v>44045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54414</v>
      </c>
      <c r="W20218">
        <v>54</v>
      </c>
      <c r="X20218">
        <v>59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" t="s">
        <v>47</v>
      </c>
      <c r="AL20218">
        <v>-255470772772331</v>
      </c>
      <c r="AM20218" s="1" t="s">
        <v>47</v>
      </c>
      <c r="AN20218">
        <v>129878064476188</v>
      </c>
      <c r="AP20218">
        <v>979295671358705</v>
      </c>
      <c r="AQ20218">
        <v>310901633929461</v>
      </c>
      <c r="AR20218">
        <v>605399862152989</v>
      </c>
    </row>
    <row r="20219" spans="1:44" hidden="1" x14ac:dyDescent="0.25">
      <c r="A20219">
        <v>20218</v>
      </c>
      <c r="B20219" s="1" t="s">
        <v>127</v>
      </c>
      <c r="C20219" s="2">
        <v>44046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54414</v>
      </c>
      <c r="W20219">
        <v>54</v>
      </c>
      <c r="X20219">
        <v>59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" t="s">
        <v>47</v>
      </c>
      <c r="AL20219">
        <v>-255470772771043</v>
      </c>
      <c r="AM20219" s="1" t="s">
        <v>47</v>
      </c>
      <c r="AN20219">
        <v>130705949504275</v>
      </c>
      <c r="AP20219">
        <v>917873105290346</v>
      </c>
      <c r="AQ20219">
        <v>263856875244528</v>
      </c>
      <c r="AR20219">
        <v>565967817383351</v>
      </c>
    </row>
    <row r="20220" spans="1:44" hidden="1" x14ac:dyDescent="0.25">
      <c r="A20220">
        <v>20219</v>
      </c>
      <c r="B20220" s="1" t="s">
        <v>127</v>
      </c>
      <c r="C20220" s="2">
        <v>44047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54414</v>
      </c>
      <c r="W20220">
        <v>54</v>
      </c>
      <c r="X20220">
        <v>59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" t="s">
        <v>47</v>
      </c>
      <c r="AL20220">
        <v>-255470772770039</v>
      </c>
      <c r="AM20220" s="1" t="s">
        <v>47</v>
      </c>
      <c r="AN20220">
        <v>131533834532363</v>
      </c>
      <c r="AP20220">
        <v>85368015550077</v>
      </c>
      <c r="AQ20220">
        <v>22161501692608</v>
      </c>
      <c r="AR20220">
        <v>524491302715613</v>
      </c>
    </row>
    <row r="20221" spans="1:44" hidden="1" x14ac:dyDescent="0.25">
      <c r="A20221">
        <v>20220</v>
      </c>
      <c r="B20221" s="1" t="s">
        <v>127</v>
      </c>
      <c r="C20221" s="2">
        <v>44048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54414</v>
      </c>
      <c r="W20221">
        <v>54</v>
      </c>
      <c r="X20221">
        <v>59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" t="s">
        <v>45</v>
      </c>
      <c r="AM20221" s="1" t="s">
        <v>47</v>
      </c>
      <c r="AN20221">
        <v>132361719560451</v>
      </c>
    </row>
    <row r="20222" spans="1:44" hidden="1" x14ac:dyDescent="0.25">
      <c r="A20222">
        <v>20221</v>
      </c>
      <c r="B20222" s="1" t="s">
        <v>127</v>
      </c>
      <c r="C20222" s="2">
        <v>44049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54414</v>
      </c>
      <c r="W20222">
        <v>54</v>
      </c>
      <c r="X20222">
        <v>59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" t="s">
        <v>45</v>
      </c>
      <c r="AM20222" s="1" t="s">
        <v>47</v>
      </c>
      <c r="AN20222">
        <v>133189604588539</v>
      </c>
    </row>
    <row r="20223" spans="1:44" hidden="1" x14ac:dyDescent="0.25">
      <c r="A20223">
        <v>20222</v>
      </c>
      <c r="B20223" s="1" t="s">
        <v>127</v>
      </c>
      <c r="C20223" s="2">
        <v>4405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54414</v>
      </c>
      <c r="W20223">
        <v>54</v>
      </c>
      <c r="X20223">
        <v>59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" t="s">
        <v>45</v>
      </c>
      <c r="AM20223" s="1" t="s">
        <v>47</v>
      </c>
      <c r="AN20223">
        <v>134017489616626</v>
      </c>
    </row>
    <row r="20224" spans="1:44" hidden="1" x14ac:dyDescent="0.25">
      <c r="A20224">
        <v>20223</v>
      </c>
      <c r="B20224" s="1" t="s">
        <v>127</v>
      </c>
      <c r="C20224" s="2">
        <v>44051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54414</v>
      </c>
      <c r="W20224">
        <v>54</v>
      </c>
      <c r="X20224">
        <v>59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" t="s">
        <v>45</v>
      </c>
      <c r="AM20224" s="1" t="s">
        <v>47</v>
      </c>
      <c r="AN20224">
        <v>134845374644714</v>
      </c>
    </row>
    <row r="20225" spans="1:40" hidden="1" x14ac:dyDescent="0.25">
      <c r="A20225">
        <v>20224</v>
      </c>
      <c r="B20225" s="1" t="s">
        <v>127</v>
      </c>
      <c r="C20225" s="2">
        <v>44052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54414</v>
      </c>
      <c r="W20225">
        <v>54</v>
      </c>
      <c r="X20225">
        <v>59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" t="s">
        <v>45</v>
      </c>
      <c r="AM20225" s="1" t="s">
        <v>47</v>
      </c>
      <c r="AN20225">
        <v>135673259672802</v>
      </c>
    </row>
    <row r="20226" spans="1:40" hidden="1" x14ac:dyDescent="0.25">
      <c r="A20226">
        <v>20225</v>
      </c>
      <c r="B20226" s="1" t="s">
        <v>127</v>
      </c>
      <c r="C20226" s="2">
        <v>44053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54414</v>
      </c>
      <c r="W20226">
        <v>54</v>
      </c>
      <c r="X20226">
        <v>59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" t="s">
        <v>45</v>
      </c>
      <c r="AM20226" s="1" t="s">
        <v>47</v>
      </c>
      <c r="AN20226">
        <v>13650114470089</v>
      </c>
    </row>
    <row r="20227" spans="1:40" hidden="1" x14ac:dyDescent="0.25">
      <c r="A20227">
        <v>20226</v>
      </c>
      <c r="B20227" s="1" t="s">
        <v>127</v>
      </c>
      <c r="C20227" s="2">
        <v>44054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54414</v>
      </c>
      <c r="W20227">
        <v>54</v>
      </c>
      <c r="X20227">
        <v>59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" t="s">
        <v>45</v>
      </c>
      <c r="AM20227" s="1" t="s">
        <v>47</v>
      </c>
      <c r="AN20227">
        <v>137329029728978</v>
      </c>
    </row>
    <row r="20228" spans="1:40" hidden="1" x14ac:dyDescent="0.25">
      <c r="A20228">
        <v>20227</v>
      </c>
      <c r="B20228" s="1" t="s">
        <v>127</v>
      </c>
      <c r="C20228" s="2">
        <v>44055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54414</v>
      </c>
      <c r="W20228">
        <v>54</v>
      </c>
      <c r="X20228">
        <v>59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" t="s">
        <v>45</v>
      </c>
      <c r="AM20228" s="1" t="s">
        <v>47</v>
      </c>
      <c r="AN20228">
        <v>138156914757065</v>
      </c>
    </row>
    <row r="20229" spans="1:40" hidden="1" x14ac:dyDescent="0.25">
      <c r="A20229">
        <v>20228</v>
      </c>
      <c r="B20229" s="1" t="s">
        <v>127</v>
      </c>
      <c r="C20229" s="2">
        <v>44056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54414</v>
      </c>
      <c r="W20229">
        <v>54</v>
      </c>
      <c r="X20229">
        <v>59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" t="s">
        <v>45</v>
      </c>
      <c r="AM20229" s="1" t="s">
        <v>47</v>
      </c>
      <c r="AN20229">
        <v>138984799785153</v>
      </c>
    </row>
    <row r="20230" spans="1:40" hidden="1" x14ac:dyDescent="0.25">
      <c r="A20230">
        <v>20229</v>
      </c>
      <c r="B20230" s="1" t="s">
        <v>127</v>
      </c>
      <c r="C20230" s="2">
        <v>44057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54414</v>
      </c>
      <c r="W20230">
        <v>54</v>
      </c>
      <c r="X20230">
        <v>59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" t="s">
        <v>45</v>
      </c>
      <c r="AM20230" s="1" t="s">
        <v>47</v>
      </c>
      <c r="AN20230">
        <v>139812684813241</v>
      </c>
    </row>
    <row r="20231" spans="1:40" hidden="1" x14ac:dyDescent="0.25">
      <c r="A20231">
        <v>20230</v>
      </c>
      <c r="B20231" s="1" t="s">
        <v>127</v>
      </c>
      <c r="C20231" s="2">
        <v>44058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54414</v>
      </c>
      <c r="W20231">
        <v>54</v>
      </c>
      <c r="X20231">
        <v>59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" t="s">
        <v>45</v>
      </c>
      <c r="AM20231" s="1" t="s">
        <v>47</v>
      </c>
      <c r="AN20231">
        <v>140640569841329</v>
      </c>
    </row>
    <row r="20232" spans="1:40" hidden="1" x14ac:dyDescent="0.25">
      <c r="A20232">
        <v>20231</v>
      </c>
      <c r="B20232" s="1" t="s">
        <v>127</v>
      </c>
      <c r="C20232" s="2">
        <v>44059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54414</v>
      </c>
      <c r="W20232">
        <v>54</v>
      </c>
      <c r="X20232">
        <v>59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" t="s">
        <v>45</v>
      </c>
      <c r="AM20232" s="1" t="s">
        <v>47</v>
      </c>
      <c r="AN20232">
        <v>141468454869417</v>
      </c>
    </row>
    <row r="20233" spans="1:40" hidden="1" x14ac:dyDescent="0.25">
      <c r="A20233">
        <v>20232</v>
      </c>
      <c r="B20233" s="1" t="s">
        <v>127</v>
      </c>
      <c r="C20233" s="2">
        <v>4406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54414</v>
      </c>
      <c r="W20233">
        <v>54</v>
      </c>
      <c r="X20233">
        <v>59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" t="s">
        <v>45</v>
      </c>
      <c r="AM20233" s="1" t="s">
        <v>47</v>
      </c>
      <c r="AN20233">
        <v>142296339897504</v>
      </c>
    </row>
    <row r="20234" spans="1:40" hidden="1" x14ac:dyDescent="0.25">
      <c r="A20234">
        <v>20233</v>
      </c>
      <c r="B20234" s="1" t="s">
        <v>127</v>
      </c>
      <c r="C20234" s="2">
        <v>44061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54414</v>
      </c>
      <c r="W20234">
        <v>54</v>
      </c>
      <c r="X20234">
        <v>59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" t="s">
        <v>45</v>
      </c>
      <c r="AM20234" s="1" t="s">
        <v>47</v>
      </c>
      <c r="AN20234">
        <v>143124224925592</v>
      </c>
    </row>
    <row r="20235" spans="1:40" hidden="1" x14ac:dyDescent="0.25">
      <c r="A20235">
        <v>20234</v>
      </c>
      <c r="B20235" s="1" t="s">
        <v>127</v>
      </c>
      <c r="C20235" s="2">
        <v>44062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54414</v>
      </c>
      <c r="W20235">
        <v>54</v>
      </c>
      <c r="X20235">
        <v>59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" t="s">
        <v>45</v>
      </c>
      <c r="AM20235" s="1" t="s">
        <v>47</v>
      </c>
      <c r="AN20235">
        <v>14395210995368</v>
      </c>
    </row>
    <row r="20236" spans="1:40" hidden="1" x14ac:dyDescent="0.25">
      <c r="A20236">
        <v>20235</v>
      </c>
      <c r="B20236" s="1" t="s">
        <v>127</v>
      </c>
      <c r="C20236" s="2">
        <v>44063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54414</v>
      </c>
      <c r="W20236">
        <v>54</v>
      </c>
      <c r="X20236">
        <v>59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" t="s">
        <v>45</v>
      </c>
      <c r="AM20236" s="1" t="s">
        <v>47</v>
      </c>
      <c r="AN20236">
        <v>144779994981768</v>
      </c>
    </row>
    <row r="20237" spans="1:40" hidden="1" x14ac:dyDescent="0.25">
      <c r="A20237">
        <v>20236</v>
      </c>
      <c r="B20237" s="1" t="s">
        <v>127</v>
      </c>
      <c r="C20237" s="2">
        <v>44064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54414</v>
      </c>
      <c r="W20237">
        <v>54</v>
      </c>
      <c r="X20237">
        <v>59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" t="s">
        <v>45</v>
      </c>
      <c r="AM20237" s="1" t="s">
        <v>47</v>
      </c>
      <c r="AN20237">
        <v>145607880009856</v>
      </c>
    </row>
    <row r="20238" spans="1:40" hidden="1" x14ac:dyDescent="0.25">
      <c r="A20238">
        <v>20237</v>
      </c>
      <c r="B20238" s="1" t="s">
        <v>127</v>
      </c>
      <c r="C20238" s="2">
        <v>44065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54414</v>
      </c>
      <c r="W20238">
        <v>54</v>
      </c>
      <c r="X20238">
        <v>59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" t="s">
        <v>45</v>
      </c>
      <c r="AM20238" s="1" t="s">
        <v>47</v>
      </c>
      <c r="AN20238">
        <v>146435765037944</v>
      </c>
    </row>
    <row r="20239" spans="1:40" hidden="1" x14ac:dyDescent="0.25">
      <c r="A20239">
        <v>20238</v>
      </c>
      <c r="B20239" s="1" t="s">
        <v>127</v>
      </c>
      <c r="C20239" s="2">
        <v>44066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54414</v>
      </c>
      <c r="W20239">
        <v>54</v>
      </c>
      <c r="X20239">
        <v>59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" t="s">
        <v>45</v>
      </c>
      <c r="AM20239" s="1" t="s">
        <v>47</v>
      </c>
      <c r="AN20239">
        <v>147263650066032</v>
      </c>
    </row>
    <row r="20240" spans="1:40" hidden="1" x14ac:dyDescent="0.25">
      <c r="A20240">
        <v>20239</v>
      </c>
      <c r="B20240" s="1" t="s">
        <v>127</v>
      </c>
      <c r="C20240" s="2">
        <v>44067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54414</v>
      </c>
      <c r="W20240">
        <v>54</v>
      </c>
      <c r="X20240">
        <v>59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" t="s">
        <v>45</v>
      </c>
      <c r="AM20240" s="1" t="s">
        <v>47</v>
      </c>
      <c r="AN20240">
        <v>148091535094119</v>
      </c>
    </row>
    <row r="20241" spans="1:44" hidden="1" x14ac:dyDescent="0.25">
      <c r="A20241">
        <v>20240</v>
      </c>
      <c r="B20241" s="1" t="s">
        <v>128</v>
      </c>
      <c r="C20241" s="2">
        <v>43817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" t="s">
        <v>45</v>
      </c>
      <c r="AM20241" s="1" t="s">
        <v>45</v>
      </c>
      <c r="AP20241">
        <v>0</v>
      </c>
      <c r="AQ20241">
        <v>0</v>
      </c>
      <c r="AR20241">
        <v>0</v>
      </c>
    </row>
    <row r="20242" spans="1:44" hidden="1" x14ac:dyDescent="0.25">
      <c r="A20242">
        <v>20241</v>
      </c>
      <c r="B20242" s="1" t="s">
        <v>128</v>
      </c>
      <c r="C20242" s="2">
        <v>43818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" t="s">
        <v>45</v>
      </c>
      <c r="AM20242" s="1" t="s">
        <v>45</v>
      </c>
      <c r="AP20242">
        <v>0</v>
      </c>
      <c r="AQ20242">
        <v>0</v>
      </c>
      <c r="AR20242">
        <v>0</v>
      </c>
    </row>
    <row r="20243" spans="1:44" hidden="1" x14ac:dyDescent="0.25">
      <c r="A20243">
        <v>20242</v>
      </c>
      <c r="B20243" s="1" t="s">
        <v>128</v>
      </c>
      <c r="C20243" s="2">
        <v>43819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" t="s">
        <v>45</v>
      </c>
      <c r="AM20243" s="1" t="s">
        <v>45</v>
      </c>
      <c r="AP20243">
        <v>0</v>
      </c>
      <c r="AQ20243">
        <v>0</v>
      </c>
      <c r="AR20243">
        <v>0</v>
      </c>
    </row>
    <row r="20244" spans="1:44" hidden="1" x14ac:dyDescent="0.25">
      <c r="A20244">
        <v>20243</v>
      </c>
      <c r="B20244" s="1" t="s">
        <v>128</v>
      </c>
      <c r="C20244" s="2">
        <v>43820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" t="s">
        <v>45</v>
      </c>
      <c r="AM20244" s="1" t="s">
        <v>45</v>
      </c>
      <c r="AP20244">
        <v>0</v>
      </c>
      <c r="AQ20244">
        <v>0</v>
      </c>
      <c r="AR20244">
        <v>0</v>
      </c>
    </row>
    <row r="20245" spans="1:44" hidden="1" x14ac:dyDescent="0.25">
      <c r="A20245">
        <v>20244</v>
      </c>
      <c r="B20245" s="1" t="s">
        <v>128</v>
      </c>
      <c r="C20245" s="2">
        <v>43821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" t="s">
        <v>45</v>
      </c>
      <c r="AM20245" s="1" t="s">
        <v>45</v>
      </c>
      <c r="AP20245">
        <v>0</v>
      </c>
      <c r="AQ20245">
        <v>0</v>
      </c>
      <c r="AR20245">
        <v>0</v>
      </c>
    </row>
    <row r="20246" spans="1:44" hidden="1" x14ac:dyDescent="0.25">
      <c r="A20246">
        <v>20245</v>
      </c>
      <c r="B20246" s="1" t="s">
        <v>128</v>
      </c>
      <c r="C20246" s="2">
        <v>43822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" t="s">
        <v>45</v>
      </c>
      <c r="AM20246" s="1" t="s">
        <v>45</v>
      </c>
      <c r="AP20246">
        <v>0</v>
      </c>
      <c r="AQ20246">
        <v>0</v>
      </c>
      <c r="AR20246">
        <v>0</v>
      </c>
    </row>
    <row r="20247" spans="1:44" hidden="1" x14ac:dyDescent="0.25">
      <c r="A20247">
        <v>20246</v>
      </c>
      <c r="B20247" s="1" t="s">
        <v>128</v>
      </c>
      <c r="C20247" s="2">
        <v>43823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" t="s">
        <v>45</v>
      </c>
      <c r="AM20247" s="1" t="s">
        <v>45</v>
      </c>
      <c r="AP20247">
        <v>0</v>
      </c>
      <c r="AQ20247">
        <v>0</v>
      </c>
      <c r="AR20247">
        <v>0</v>
      </c>
    </row>
    <row r="20248" spans="1:44" hidden="1" x14ac:dyDescent="0.25">
      <c r="A20248">
        <v>20247</v>
      </c>
      <c r="B20248" s="1" t="s">
        <v>128</v>
      </c>
      <c r="C20248" s="2">
        <v>43824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" t="s">
        <v>45</v>
      </c>
      <c r="AM20248" s="1" t="s">
        <v>45</v>
      </c>
      <c r="AP20248">
        <v>0</v>
      </c>
      <c r="AQ20248">
        <v>0</v>
      </c>
      <c r="AR20248">
        <v>0</v>
      </c>
    </row>
    <row r="20249" spans="1:44" hidden="1" x14ac:dyDescent="0.25">
      <c r="A20249">
        <v>20248</v>
      </c>
      <c r="B20249" s="1" t="s">
        <v>128</v>
      </c>
      <c r="C20249" s="2">
        <v>43825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" t="s">
        <v>45</v>
      </c>
      <c r="AM20249" s="1" t="s">
        <v>45</v>
      </c>
      <c r="AP20249">
        <v>0</v>
      </c>
      <c r="AQ20249">
        <v>0</v>
      </c>
      <c r="AR20249">
        <v>0</v>
      </c>
    </row>
    <row r="20250" spans="1:44" hidden="1" x14ac:dyDescent="0.25">
      <c r="A20250">
        <v>20249</v>
      </c>
      <c r="B20250" s="1" t="s">
        <v>128</v>
      </c>
      <c r="C20250" s="2">
        <v>43826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" t="s">
        <v>45</v>
      </c>
      <c r="AM20250" s="1" t="s">
        <v>45</v>
      </c>
      <c r="AP20250">
        <v>0</v>
      </c>
      <c r="AQ20250">
        <v>0</v>
      </c>
      <c r="AR20250">
        <v>0</v>
      </c>
    </row>
    <row r="20251" spans="1:44" hidden="1" x14ac:dyDescent="0.25">
      <c r="A20251">
        <v>20250</v>
      </c>
      <c r="B20251" s="1" t="s">
        <v>128</v>
      </c>
      <c r="C20251" s="2">
        <v>43827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" t="s">
        <v>45</v>
      </c>
      <c r="AM20251" s="1" t="s">
        <v>45</v>
      </c>
      <c r="AP20251">
        <v>0</v>
      </c>
      <c r="AQ20251">
        <v>0</v>
      </c>
      <c r="AR20251">
        <v>0</v>
      </c>
    </row>
    <row r="20252" spans="1:44" hidden="1" x14ac:dyDescent="0.25">
      <c r="A20252">
        <v>20251</v>
      </c>
      <c r="B20252" s="1" t="s">
        <v>128</v>
      </c>
      <c r="C20252" s="2">
        <v>43828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" t="s">
        <v>45</v>
      </c>
      <c r="AM20252" s="1" t="s">
        <v>45</v>
      </c>
      <c r="AP20252">
        <v>0</v>
      </c>
      <c r="AQ20252">
        <v>0</v>
      </c>
      <c r="AR20252">
        <v>0</v>
      </c>
    </row>
    <row r="20253" spans="1:44" hidden="1" x14ac:dyDescent="0.25">
      <c r="A20253">
        <v>20252</v>
      </c>
      <c r="B20253" s="1" t="s">
        <v>128</v>
      </c>
      <c r="C20253" s="2">
        <v>43829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" t="s">
        <v>45</v>
      </c>
      <c r="AM20253" s="1" t="s">
        <v>45</v>
      </c>
      <c r="AP20253">
        <v>0</v>
      </c>
      <c r="AQ20253">
        <v>0</v>
      </c>
      <c r="AR20253">
        <v>0</v>
      </c>
    </row>
    <row r="20254" spans="1:44" hidden="1" x14ac:dyDescent="0.25">
      <c r="A20254">
        <v>20253</v>
      </c>
      <c r="B20254" s="1" t="s">
        <v>128</v>
      </c>
      <c r="C20254" s="2">
        <v>4383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" t="s">
        <v>45</v>
      </c>
      <c r="AM20254" s="1" t="s">
        <v>45</v>
      </c>
      <c r="AP20254">
        <v>0</v>
      </c>
      <c r="AQ20254">
        <v>0</v>
      </c>
      <c r="AR20254">
        <v>0</v>
      </c>
    </row>
    <row r="20255" spans="1:44" hidden="1" x14ac:dyDescent="0.25">
      <c r="A20255">
        <v>20254</v>
      </c>
      <c r="B20255" s="1" t="s">
        <v>128</v>
      </c>
      <c r="C20255" s="2">
        <v>43831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" t="s">
        <v>45</v>
      </c>
      <c r="AM20255" s="1" t="s">
        <v>45</v>
      </c>
      <c r="AP20255">
        <v>0</v>
      </c>
      <c r="AQ20255">
        <v>0</v>
      </c>
      <c r="AR20255">
        <v>0</v>
      </c>
    </row>
    <row r="20256" spans="1:44" hidden="1" x14ac:dyDescent="0.25">
      <c r="A20256">
        <v>20255</v>
      </c>
      <c r="B20256" s="1" t="s">
        <v>128</v>
      </c>
      <c r="C20256" s="2">
        <v>43832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" t="s">
        <v>45</v>
      </c>
      <c r="AM20256" s="1" t="s">
        <v>45</v>
      </c>
      <c r="AP20256">
        <v>0</v>
      </c>
      <c r="AQ20256">
        <v>0</v>
      </c>
      <c r="AR20256">
        <v>0</v>
      </c>
    </row>
    <row r="20257" spans="1:44" hidden="1" x14ac:dyDescent="0.25">
      <c r="A20257">
        <v>20256</v>
      </c>
      <c r="B20257" s="1" t="s">
        <v>128</v>
      </c>
      <c r="C20257" s="2">
        <v>43833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" t="s">
        <v>45</v>
      </c>
      <c r="AM20257" s="1" t="s">
        <v>45</v>
      </c>
      <c r="AP20257">
        <v>0</v>
      </c>
      <c r="AQ20257">
        <v>0</v>
      </c>
      <c r="AR20257">
        <v>0</v>
      </c>
    </row>
    <row r="20258" spans="1:44" hidden="1" x14ac:dyDescent="0.25">
      <c r="A20258">
        <v>20257</v>
      </c>
      <c r="B20258" s="1" t="s">
        <v>128</v>
      </c>
      <c r="C20258" s="2">
        <v>43834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" t="s">
        <v>45</v>
      </c>
      <c r="AM20258" s="1" t="s">
        <v>45</v>
      </c>
      <c r="AP20258">
        <v>0</v>
      </c>
      <c r="AQ20258">
        <v>0</v>
      </c>
      <c r="AR20258">
        <v>0</v>
      </c>
    </row>
    <row r="20259" spans="1:44" hidden="1" x14ac:dyDescent="0.25">
      <c r="A20259">
        <v>20258</v>
      </c>
      <c r="B20259" s="1" t="s">
        <v>128</v>
      </c>
      <c r="C20259" s="2">
        <v>43835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" t="s">
        <v>45</v>
      </c>
      <c r="AM20259" s="1" t="s">
        <v>45</v>
      </c>
      <c r="AP20259">
        <v>0</v>
      </c>
      <c r="AQ20259">
        <v>0</v>
      </c>
      <c r="AR20259">
        <v>0</v>
      </c>
    </row>
    <row r="20260" spans="1:44" hidden="1" x14ac:dyDescent="0.25">
      <c r="A20260">
        <v>20259</v>
      </c>
      <c r="B20260" s="1" t="s">
        <v>128</v>
      </c>
      <c r="C20260" s="2">
        <v>43836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" t="s">
        <v>45</v>
      </c>
      <c r="AM20260" s="1" t="s">
        <v>45</v>
      </c>
      <c r="AP20260">
        <v>0</v>
      </c>
      <c r="AQ20260">
        <v>0</v>
      </c>
      <c r="AR20260">
        <v>0</v>
      </c>
    </row>
    <row r="20261" spans="1:44" hidden="1" x14ac:dyDescent="0.25">
      <c r="A20261">
        <v>20260</v>
      </c>
      <c r="B20261" s="1" t="s">
        <v>128</v>
      </c>
      <c r="C20261" s="2">
        <v>43837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" t="s">
        <v>45</v>
      </c>
      <c r="AM20261" s="1" t="s">
        <v>45</v>
      </c>
      <c r="AP20261">
        <v>0</v>
      </c>
      <c r="AQ20261">
        <v>0</v>
      </c>
      <c r="AR20261">
        <v>0</v>
      </c>
    </row>
    <row r="20262" spans="1:44" hidden="1" x14ac:dyDescent="0.25">
      <c r="A20262">
        <v>20261</v>
      </c>
      <c r="B20262" s="1" t="s">
        <v>128</v>
      </c>
      <c r="C20262" s="2">
        <v>43838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" t="s">
        <v>45</v>
      </c>
      <c r="AM20262" s="1" t="s">
        <v>45</v>
      </c>
      <c r="AP20262">
        <v>0</v>
      </c>
      <c r="AQ20262">
        <v>0</v>
      </c>
      <c r="AR20262">
        <v>0</v>
      </c>
    </row>
    <row r="20263" spans="1:44" hidden="1" x14ac:dyDescent="0.25">
      <c r="A20263">
        <v>20262</v>
      </c>
      <c r="B20263" s="1" t="s">
        <v>128</v>
      </c>
      <c r="C20263" s="2">
        <v>43839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" t="s">
        <v>45</v>
      </c>
      <c r="AM20263" s="1" t="s">
        <v>45</v>
      </c>
      <c r="AP20263">
        <v>0</v>
      </c>
      <c r="AQ20263">
        <v>0</v>
      </c>
      <c r="AR20263">
        <v>0</v>
      </c>
    </row>
    <row r="20264" spans="1:44" hidden="1" x14ac:dyDescent="0.25">
      <c r="A20264">
        <v>20263</v>
      </c>
      <c r="B20264" s="1" t="s">
        <v>128</v>
      </c>
      <c r="C20264" s="2">
        <v>4384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" t="s">
        <v>45</v>
      </c>
      <c r="AM20264" s="1" t="s">
        <v>45</v>
      </c>
      <c r="AP20264">
        <v>0</v>
      </c>
      <c r="AQ20264">
        <v>0</v>
      </c>
      <c r="AR20264">
        <v>0</v>
      </c>
    </row>
    <row r="20265" spans="1:44" hidden="1" x14ac:dyDescent="0.25">
      <c r="A20265">
        <v>20264</v>
      </c>
      <c r="B20265" s="1" t="s">
        <v>128</v>
      </c>
      <c r="C20265" s="2">
        <v>43841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" t="s">
        <v>45</v>
      </c>
      <c r="AM20265" s="1" t="s">
        <v>45</v>
      </c>
      <c r="AP20265">
        <v>0</v>
      </c>
      <c r="AQ20265">
        <v>0</v>
      </c>
      <c r="AR20265">
        <v>0</v>
      </c>
    </row>
    <row r="20266" spans="1:44" hidden="1" x14ac:dyDescent="0.25">
      <c r="A20266">
        <v>20265</v>
      </c>
      <c r="B20266" s="1" t="s">
        <v>128</v>
      </c>
      <c r="C20266" s="2">
        <v>43842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" t="s">
        <v>45</v>
      </c>
      <c r="AM20266" s="1" t="s">
        <v>45</v>
      </c>
      <c r="AP20266">
        <v>0</v>
      </c>
      <c r="AQ20266">
        <v>0</v>
      </c>
      <c r="AR20266">
        <v>0</v>
      </c>
    </row>
    <row r="20267" spans="1:44" hidden="1" x14ac:dyDescent="0.25">
      <c r="A20267">
        <v>20266</v>
      </c>
      <c r="B20267" s="1" t="s">
        <v>128</v>
      </c>
      <c r="C20267" s="2">
        <v>43843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" t="s">
        <v>45</v>
      </c>
      <c r="AM20267" s="1" t="s">
        <v>45</v>
      </c>
      <c r="AP20267">
        <v>0</v>
      </c>
      <c r="AQ20267">
        <v>0</v>
      </c>
      <c r="AR20267">
        <v>0</v>
      </c>
    </row>
    <row r="20268" spans="1:44" hidden="1" x14ac:dyDescent="0.25">
      <c r="A20268">
        <v>20267</v>
      </c>
      <c r="B20268" s="1" t="s">
        <v>128</v>
      </c>
      <c r="C20268" s="2">
        <v>43844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" t="s">
        <v>45</v>
      </c>
      <c r="AM20268" s="1" t="s">
        <v>45</v>
      </c>
      <c r="AP20268">
        <v>0</v>
      </c>
      <c r="AQ20268">
        <v>0</v>
      </c>
      <c r="AR20268">
        <v>0</v>
      </c>
    </row>
    <row r="20269" spans="1:44" hidden="1" x14ac:dyDescent="0.25">
      <c r="A20269">
        <v>20268</v>
      </c>
      <c r="B20269" s="1" t="s">
        <v>128</v>
      </c>
      <c r="C20269" s="2">
        <v>43845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" t="s">
        <v>45</v>
      </c>
      <c r="AM20269" s="1" t="s">
        <v>45</v>
      </c>
      <c r="AP20269">
        <v>0</v>
      </c>
      <c r="AQ20269">
        <v>0</v>
      </c>
      <c r="AR20269">
        <v>0</v>
      </c>
    </row>
    <row r="20270" spans="1:44" hidden="1" x14ac:dyDescent="0.25">
      <c r="A20270">
        <v>20269</v>
      </c>
      <c r="B20270" s="1" t="s">
        <v>128</v>
      </c>
      <c r="C20270" s="2">
        <v>43846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" t="s">
        <v>45</v>
      </c>
      <c r="AM20270" s="1" t="s">
        <v>45</v>
      </c>
      <c r="AP20270">
        <v>0</v>
      </c>
      <c r="AQ20270">
        <v>0</v>
      </c>
      <c r="AR20270">
        <v>0</v>
      </c>
    </row>
    <row r="20271" spans="1:44" hidden="1" x14ac:dyDescent="0.25">
      <c r="A20271">
        <v>20270</v>
      </c>
      <c r="B20271" s="1" t="s">
        <v>128</v>
      </c>
      <c r="C20271" s="2">
        <v>43847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" t="s">
        <v>45</v>
      </c>
      <c r="AM20271" s="1" t="s">
        <v>45</v>
      </c>
      <c r="AP20271">
        <v>0</v>
      </c>
      <c r="AQ20271">
        <v>0</v>
      </c>
      <c r="AR20271">
        <v>0</v>
      </c>
    </row>
    <row r="20272" spans="1:44" hidden="1" x14ac:dyDescent="0.25">
      <c r="A20272">
        <v>20271</v>
      </c>
      <c r="B20272" s="1" t="s">
        <v>128</v>
      </c>
      <c r="C20272" s="2">
        <v>43848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" t="s">
        <v>45</v>
      </c>
      <c r="AM20272" s="1" t="s">
        <v>45</v>
      </c>
      <c r="AP20272">
        <v>0</v>
      </c>
      <c r="AQ20272">
        <v>0</v>
      </c>
      <c r="AR20272">
        <v>0</v>
      </c>
    </row>
    <row r="20273" spans="1:44" hidden="1" x14ac:dyDescent="0.25">
      <c r="A20273">
        <v>20272</v>
      </c>
      <c r="B20273" s="1" t="s">
        <v>128</v>
      </c>
      <c r="C20273" s="2">
        <v>43849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" t="s">
        <v>45</v>
      </c>
      <c r="AM20273" s="1" t="s">
        <v>45</v>
      </c>
      <c r="AP20273">
        <v>0</v>
      </c>
      <c r="AQ20273">
        <v>0</v>
      </c>
      <c r="AR20273">
        <v>0</v>
      </c>
    </row>
    <row r="20274" spans="1:44" hidden="1" x14ac:dyDescent="0.25">
      <c r="A20274">
        <v>20273</v>
      </c>
      <c r="B20274" s="1" t="s">
        <v>128</v>
      </c>
      <c r="C20274" s="2">
        <v>4385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" t="s">
        <v>45</v>
      </c>
      <c r="AM20274" s="1" t="s">
        <v>45</v>
      </c>
      <c r="AP20274">
        <v>0</v>
      </c>
      <c r="AQ20274">
        <v>0</v>
      </c>
      <c r="AR20274">
        <v>0</v>
      </c>
    </row>
    <row r="20275" spans="1:44" hidden="1" x14ac:dyDescent="0.25">
      <c r="A20275">
        <v>20274</v>
      </c>
      <c r="B20275" s="1" t="s">
        <v>128</v>
      </c>
      <c r="C20275" s="2">
        <v>43851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" t="s">
        <v>45</v>
      </c>
      <c r="AM20275" s="1" t="s">
        <v>45</v>
      </c>
      <c r="AP20275">
        <v>0</v>
      </c>
      <c r="AQ20275">
        <v>0</v>
      </c>
      <c r="AR20275">
        <v>0</v>
      </c>
    </row>
    <row r="20276" spans="1:44" hidden="1" x14ac:dyDescent="0.25">
      <c r="A20276">
        <v>20275</v>
      </c>
      <c r="B20276" s="1" t="s">
        <v>128</v>
      </c>
      <c r="C20276" s="2">
        <v>43852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" t="s">
        <v>45</v>
      </c>
      <c r="AM20276" s="1" t="s">
        <v>45</v>
      </c>
      <c r="AP20276">
        <v>0</v>
      </c>
      <c r="AQ20276">
        <v>0</v>
      </c>
      <c r="AR20276">
        <v>0</v>
      </c>
    </row>
    <row r="20277" spans="1:44" hidden="1" x14ac:dyDescent="0.25">
      <c r="A20277">
        <v>20276</v>
      </c>
      <c r="B20277" s="1" t="s">
        <v>128</v>
      </c>
      <c r="C20277" s="2">
        <v>43853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" t="s">
        <v>45</v>
      </c>
      <c r="AM20277" s="1" t="s">
        <v>45</v>
      </c>
      <c r="AP20277">
        <v>0</v>
      </c>
      <c r="AQ20277">
        <v>0</v>
      </c>
      <c r="AR20277">
        <v>0</v>
      </c>
    </row>
    <row r="20278" spans="1:44" hidden="1" x14ac:dyDescent="0.25">
      <c r="A20278">
        <v>20277</v>
      </c>
      <c r="B20278" s="1" t="s">
        <v>128</v>
      </c>
      <c r="C20278" s="2">
        <v>43854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" t="s">
        <v>45</v>
      </c>
      <c r="AM20278" s="1" t="s">
        <v>45</v>
      </c>
      <c r="AP20278">
        <v>0</v>
      </c>
      <c r="AQ20278">
        <v>0</v>
      </c>
      <c r="AR20278">
        <v>0</v>
      </c>
    </row>
    <row r="20279" spans="1:44" hidden="1" x14ac:dyDescent="0.25">
      <c r="A20279">
        <v>20278</v>
      </c>
      <c r="B20279" s="1" t="s">
        <v>128</v>
      </c>
      <c r="C20279" s="2">
        <v>43855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" t="s">
        <v>45</v>
      </c>
      <c r="AM20279" s="1" t="s">
        <v>45</v>
      </c>
      <c r="AP20279">
        <v>0</v>
      </c>
      <c r="AQ20279">
        <v>0</v>
      </c>
      <c r="AR20279">
        <v>0</v>
      </c>
    </row>
    <row r="20280" spans="1:44" hidden="1" x14ac:dyDescent="0.25">
      <c r="A20280">
        <v>20279</v>
      </c>
      <c r="B20280" s="1" t="s">
        <v>128</v>
      </c>
      <c r="C20280" s="2">
        <v>43856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" t="s">
        <v>45</v>
      </c>
      <c r="AM20280" s="1" t="s">
        <v>45</v>
      </c>
      <c r="AP20280">
        <v>0</v>
      </c>
      <c r="AQ20280">
        <v>0</v>
      </c>
      <c r="AR20280">
        <v>0</v>
      </c>
    </row>
    <row r="20281" spans="1:44" hidden="1" x14ac:dyDescent="0.25">
      <c r="A20281">
        <v>20280</v>
      </c>
      <c r="B20281" s="1" t="s">
        <v>128</v>
      </c>
      <c r="C20281" s="2">
        <v>43857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" t="s">
        <v>45</v>
      </c>
      <c r="AM20281" s="1" t="s">
        <v>45</v>
      </c>
      <c r="AP20281">
        <v>0</v>
      </c>
      <c r="AQ20281">
        <v>0</v>
      </c>
      <c r="AR20281">
        <v>0</v>
      </c>
    </row>
    <row r="20282" spans="1:44" hidden="1" x14ac:dyDescent="0.25">
      <c r="A20282">
        <v>20281</v>
      </c>
      <c r="B20282" s="1" t="s">
        <v>128</v>
      </c>
      <c r="C20282" s="2">
        <v>43858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" t="s">
        <v>45</v>
      </c>
      <c r="AM20282" s="1" t="s">
        <v>45</v>
      </c>
      <c r="AP20282">
        <v>0</v>
      </c>
      <c r="AQ20282">
        <v>0</v>
      </c>
      <c r="AR20282">
        <v>0</v>
      </c>
    </row>
    <row r="20283" spans="1:44" hidden="1" x14ac:dyDescent="0.25">
      <c r="A20283">
        <v>20282</v>
      </c>
      <c r="B20283" s="1" t="s">
        <v>128</v>
      </c>
      <c r="C20283" s="2">
        <v>43859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" t="s">
        <v>45</v>
      </c>
      <c r="AM20283" s="1" t="s">
        <v>45</v>
      </c>
      <c r="AP20283">
        <v>0</v>
      </c>
      <c r="AQ20283">
        <v>0</v>
      </c>
      <c r="AR20283">
        <v>0</v>
      </c>
    </row>
    <row r="20284" spans="1:44" hidden="1" x14ac:dyDescent="0.25">
      <c r="A20284">
        <v>20283</v>
      </c>
      <c r="B20284" s="1" t="s">
        <v>128</v>
      </c>
      <c r="C20284" s="2">
        <v>4386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" t="s">
        <v>45</v>
      </c>
      <c r="AM20284" s="1" t="s">
        <v>45</v>
      </c>
      <c r="AP20284">
        <v>0</v>
      </c>
      <c r="AQ20284">
        <v>0</v>
      </c>
      <c r="AR20284">
        <v>0</v>
      </c>
    </row>
    <row r="20285" spans="1:44" hidden="1" x14ac:dyDescent="0.25">
      <c r="A20285">
        <v>20284</v>
      </c>
      <c r="B20285" s="1" t="s">
        <v>128</v>
      </c>
      <c r="C20285" s="2">
        <v>43861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" t="s">
        <v>45</v>
      </c>
      <c r="AM20285" s="1" t="s">
        <v>45</v>
      </c>
      <c r="AP20285">
        <v>0</v>
      </c>
      <c r="AQ20285">
        <v>0</v>
      </c>
      <c r="AR20285">
        <v>0</v>
      </c>
    </row>
    <row r="20286" spans="1:44" hidden="1" x14ac:dyDescent="0.25">
      <c r="A20286">
        <v>20285</v>
      </c>
      <c r="B20286" s="1" t="s">
        <v>128</v>
      </c>
      <c r="C20286" s="2">
        <v>43862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" t="s">
        <v>45</v>
      </c>
      <c r="AM20286" s="1" t="s">
        <v>45</v>
      </c>
      <c r="AP20286">
        <v>0</v>
      </c>
      <c r="AQ20286">
        <v>0</v>
      </c>
      <c r="AR20286">
        <v>0</v>
      </c>
    </row>
    <row r="20287" spans="1:44" hidden="1" x14ac:dyDescent="0.25">
      <c r="A20287">
        <v>20286</v>
      </c>
      <c r="B20287" s="1" t="s">
        <v>128</v>
      </c>
      <c r="C20287" s="2">
        <v>43863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" t="s">
        <v>45</v>
      </c>
      <c r="AM20287" s="1" t="s">
        <v>45</v>
      </c>
      <c r="AP20287">
        <v>0</v>
      </c>
      <c r="AQ20287">
        <v>0</v>
      </c>
      <c r="AR20287">
        <v>0</v>
      </c>
    </row>
    <row r="20288" spans="1:44" hidden="1" x14ac:dyDescent="0.25">
      <c r="A20288">
        <v>20287</v>
      </c>
      <c r="B20288" s="1" t="s">
        <v>128</v>
      </c>
      <c r="C20288" s="2">
        <v>43864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" t="s">
        <v>45</v>
      </c>
      <c r="AM20288" s="1" t="s">
        <v>45</v>
      </c>
      <c r="AP20288">
        <v>0</v>
      </c>
      <c r="AQ20288">
        <v>0</v>
      </c>
      <c r="AR20288">
        <v>0</v>
      </c>
    </row>
    <row r="20289" spans="1:44" hidden="1" x14ac:dyDescent="0.25">
      <c r="A20289">
        <v>20288</v>
      </c>
      <c r="B20289" s="1" t="s">
        <v>128</v>
      </c>
      <c r="C20289" s="2">
        <v>43865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" t="s">
        <v>45</v>
      </c>
      <c r="AM20289" s="1" t="s">
        <v>45</v>
      </c>
      <c r="AP20289">
        <v>994271466686653</v>
      </c>
      <c r="AQ20289">
        <v>0</v>
      </c>
      <c r="AR20289">
        <v>521709981032212</v>
      </c>
    </row>
    <row r="20290" spans="1:44" hidden="1" x14ac:dyDescent="0.25">
      <c r="A20290">
        <v>20289</v>
      </c>
      <c r="B20290" s="1" t="s">
        <v>128</v>
      </c>
      <c r="C20290" s="2">
        <v>43866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" t="s">
        <v>45</v>
      </c>
      <c r="AM20290" s="1" t="s">
        <v>45</v>
      </c>
      <c r="AP20290">
        <v>126675565138044</v>
      </c>
      <c r="AQ20290">
        <v>0</v>
      </c>
      <c r="AR20290">
        <v>525210514499479</v>
      </c>
    </row>
    <row r="20291" spans="1:44" hidden="1" x14ac:dyDescent="0.25">
      <c r="A20291">
        <v>20290</v>
      </c>
      <c r="B20291" s="1" t="s">
        <v>128</v>
      </c>
      <c r="C20291" s="2">
        <v>43867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" t="s">
        <v>45</v>
      </c>
      <c r="AM20291" s="1" t="s">
        <v>45</v>
      </c>
      <c r="AP20291">
        <v>170847422969507</v>
      </c>
      <c r="AQ20291">
        <v>0</v>
      </c>
      <c r="AR20291">
        <v>521694640735245</v>
      </c>
    </row>
    <row r="20292" spans="1:44" hidden="1" x14ac:dyDescent="0.25">
      <c r="A20292">
        <v>20291</v>
      </c>
      <c r="B20292" s="1" t="s">
        <v>128</v>
      </c>
      <c r="C20292" s="2">
        <v>43868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" t="s">
        <v>45</v>
      </c>
      <c r="AM20292" s="1" t="s">
        <v>45</v>
      </c>
      <c r="AP20292">
        <v>220065384872586</v>
      </c>
      <c r="AQ20292">
        <v>0</v>
      </c>
      <c r="AR20292">
        <v>522228811409586</v>
      </c>
    </row>
    <row r="20293" spans="1:44" hidden="1" x14ac:dyDescent="0.25">
      <c r="A20293">
        <v>20292</v>
      </c>
      <c r="B20293" s="1" t="s">
        <v>128</v>
      </c>
      <c r="C20293" s="2">
        <v>43869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" t="s">
        <v>46</v>
      </c>
      <c r="AL20293">
        <v>883899313353297</v>
      </c>
      <c r="AM20293" s="1" t="s">
        <v>45</v>
      </c>
      <c r="AP20293">
        <v>277134267570195</v>
      </c>
      <c r="AQ20293">
        <v>141848718150575</v>
      </c>
      <c r="AR20293">
        <v>522177614559724</v>
      </c>
    </row>
    <row r="20294" spans="1:44" hidden="1" x14ac:dyDescent="0.25">
      <c r="A20294">
        <v>20293</v>
      </c>
      <c r="B20294" s="1" t="s">
        <v>128</v>
      </c>
      <c r="C20294" s="2">
        <v>4387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" t="s">
        <v>46</v>
      </c>
      <c r="AL20294">
        <v>824241008551819</v>
      </c>
      <c r="AM20294" s="1" t="s">
        <v>45</v>
      </c>
      <c r="AP20294">
        <v>263855346446917</v>
      </c>
      <c r="AQ20294">
        <v>141776756388778</v>
      </c>
      <c r="AR20294">
        <v>440712343473935</v>
      </c>
    </row>
    <row r="20295" spans="1:44" hidden="1" x14ac:dyDescent="0.25">
      <c r="A20295">
        <v>20294</v>
      </c>
      <c r="B20295" s="1" t="s">
        <v>128</v>
      </c>
      <c r="C20295" s="2">
        <v>43871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" t="s">
        <v>46</v>
      </c>
      <c r="AL20295">
        <v>757954003216844</v>
      </c>
      <c r="AM20295" s="1" t="s">
        <v>45</v>
      </c>
      <c r="AP20295">
        <v>350731964391908</v>
      </c>
      <c r="AQ20295">
        <v>182068237452785</v>
      </c>
      <c r="AR20295">
        <v>599510275863872</v>
      </c>
    </row>
    <row r="20296" spans="1:44" hidden="1" x14ac:dyDescent="0.25">
      <c r="A20296">
        <v>20295</v>
      </c>
      <c r="B20296" s="1" t="s">
        <v>128</v>
      </c>
      <c r="C20296" s="2">
        <v>43872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" t="s">
        <v>46</v>
      </c>
      <c r="AL20296">
        <v>684301775066871</v>
      </c>
      <c r="AM20296" s="1" t="s">
        <v>45</v>
      </c>
      <c r="AP20296">
        <v>472793786513483</v>
      </c>
      <c r="AQ20296">
        <v>236227453089684</v>
      </c>
      <c r="AR20296">
        <v>824229905232083</v>
      </c>
    </row>
    <row r="20297" spans="1:44" hidden="1" x14ac:dyDescent="0.25">
      <c r="A20297">
        <v>20296</v>
      </c>
      <c r="B20297" s="1" t="s">
        <v>128</v>
      </c>
      <c r="C20297" s="2">
        <v>43873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" t="s">
        <v>46</v>
      </c>
      <c r="AL20297">
        <v>602465966011346</v>
      </c>
      <c r="AM20297" s="1" t="s">
        <v>45</v>
      </c>
      <c r="AP20297">
        <v>644195537878413</v>
      </c>
      <c r="AQ20297">
        <v>310858854424272</v>
      </c>
      <c r="AR20297">
        <v>113663807408395</v>
      </c>
    </row>
    <row r="20298" spans="1:44" hidden="1" x14ac:dyDescent="0.25">
      <c r="A20298">
        <v>20297</v>
      </c>
      <c r="B20298" s="1" t="s">
        <v>128</v>
      </c>
      <c r="C20298" s="2">
        <v>43874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" t="s">
        <v>46</v>
      </c>
      <c r="AL20298">
        <v>511537289282985</v>
      </c>
      <c r="AM20298" s="1" t="s">
        <v>45</v>
      </c>
      <c r="AP20298">
        <v>882844000888424</v>
      </c>
      <c r="AQ20298">
        <v>416116779516533</v>
      </c>
      <c r="AR20298">
        <v>156302120226807</v>
      </c>
    </row>
    <row r="20299" spans="1:44" hidden="1" x14ac:dyDescent="0.25">
      <c r="A20299">
        <v>20298</v>
      </c>
      <c r="B20299" s="1" t="s">
        <v>128</v>
      </c>
      <c r="C20299" s="2">
        <v>43875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" t="s">
        <v>46</v>
      </c>
      <c r="AL20299">
        <v>410505426251472</v>
      </c>
      <c r="AM20299" s="1" t="s">
        <v>45</v>
      </c>
      <c r="AP20299">
        <v>121122069456731</v>
      </c>
      <c r="AQ20299">
        <v>566052412585302</v>
      </c>
      <c r="AR20299">
        <v>213782839705097</v>
      </c>
    </row>
    <row r="20300" spans="1:44" hidden="1" x14ac:dyDescent="0.25">
      <c r="A20300">
        <v>20299</v>
      </c>
      <c r="B20300" s="1" t="s">
        <v>128</v>
      </c>
      <c r="C20300" s="2">
        <v>43876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" t="s">
        <v>46</v>
      </c>
      <c r="AL20300">
        <v>298247251021049</v>
      </c>
      <c r="AM20300" s="1" t="s">
        <v>45</v>
      </c>
      <c r="AP20300">
        <v>165770756626523</v>
      </c>
      <c r="AQ20300">
        <v>778230741265083</v>
      </c>
      <c r="AR20300">
        <v>290658271616538</v>
      </c>
    </row>
    <row r="20301" spans="1:44" hidden="1" x14ac:dyDescent="0.25">
      <c r="A20301">
        <v>20300</v>
      </c>
      <c r="B20301" s="1" t="s">
        <v>128</v>
      </c>
      <c r="C20301" s="2">
        <v>43877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" t="s">
        <v>46</v>
      </c>
      <c r="AL20301">
        <v>173538555211749</v>
      </c>
      <c r="AM20301" s="1" t="s">
        <v>45</v>
      </c>
      <c r="AP20301">
        <v>225657455224805</v>
      </c>
      <c r="AQ20301">
        <v>107320382981662</v>
      </c>
      <c r="AR20301">
        <v>391817311270157</v>
      </c>
    </row>
    <row r="20302" spans="1:44" hidden="1" x14ac:dyDescent="0.25">
      <c r="A20302">
        <v>20301</v>
      </c>
      <c r="B20302" s="1" t="s">
        <v>128</v>
      </c>
      <c r="C20302" s="2">
        <v>43878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K20302" s="1" t="s">
        <v>46</v>
      </c>
      <c r="AL20302">
        <v>289058081892076</v>
      </c>
      <c r="AM20302" s="1" t="s">
        <v>45</v>
      </c>
      <c r="AP20302">
        <v>304328751307406</v>
      </c>
      <c r="AQ20302">
        <v>147579108830274</v>
      </c>
      <c r="AR20302">
        <v>519953054903471</v>
      </c>
    </row>
    <row r="20303" spans="1:44" hidden="1" x14ac:dyDescent="0.25">
      <c r="A20303">
        <v>20302</v>
      </c>
      <c r="B20303" s="1" t="s">
        <v>128</v>
      </c>
      <c r="C20303" s="2">
        <v>43879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K20303" s="1" t="s">
        <v>46</v>
      </c>
      <c r="AL20303">
        <v>-136087989774254</v>
      </c>
      <c r="AM20303" s="1" t="s">
        <v>45</v>
      </c>
      <c r="AP20303">
        <v>404221747515223</v>
      </c>
      <c r="AQ20303">
        <v>201851906558286</v>
      </c>
      <c r="AR20303">
        <v>671764156072789</v>
      </c>
    </row>
    <row r="20304" spans="1:44" hidden="1" x14ac:dyDescent="0.25">
      <c r="A20304">
        <v>20303</v>
      </c>
      <c r="B20304" s="1" t="s">
        <v>128</v>
      </c>
      <c r="C20304" s="2">
        <v>43880</v>
      </c>
      <c r="D20304">
        <v>22641</v>
      </c>
      <c r="E20304">
        <v>15</v>
      </c>
      <c r="F20304">
        <v>40</v>
      </c>
      <c r="G20304">
        <v>6</v>
      </c>
      <c r="H20304">
        <v>6</v>
      </c>
      <c r="I20304">
        <v>6</v>
      </c>
      <c r="J20304">
        <v>6</v>
      </c>
      <c r="K20304">
        <v>6</v>
      </c>
      <c r="L20304">
        <v>6</v>
      </c>
      <c r="M20304">
        <v>0</v>
      </c>
      <c r="N20304">
        <v>0</v>
      </c>
      <c r="O20304">
        <v>0</v>
      </c>
      <c r="P20304">
        <v>22641</v>
      </c>
      <c r="Q20304">
        <v>15</v>
      </c>
      <c r="R20304">
        <v>40</v>
      </c>
      <c r="S20304">
        <v>6</v>
      </c>
      <c r="T20304">
        <v>6</v>
      </c>
      <c r="U20304">
        <v>6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K20304" s="1" t="s">
        <v>46</v>
      </c>
      <c r="AL20304">
        <v>-321306102364015</v>
      </c>
      <c r="AM20304" s="1" t="s">
        <v>45</v>
      </c>
      <c r="AP20304">
        <v>524956104935632</v>
      </c>
      <c r="AQ20304">
        <v>274437023868084</v>
      </c>
      <c r="AR20304">
        <v>835968651292303</v>
      </c>
    </row>
    <row r="20305" spans="1:44" hidden="1" x14ac:dyDescent="0.25">
      <c r="A20305">
        <v>20304</v>
      </c>
      <c r="B20305" s="1" t="s">
        <v>128</v>
      </c>
      <c r="C20305" s="2">
        <v>43881</v>
      </c>
      <c r="D20305">
        <v>30113</v>
      </c>
      <c r="E20305">
        <v>21</v>
      </c>
      <c r="F20305">
        <v>48</v>
      </c>
      <c r="G20305">
        <v>8</v>
      </c>
      <c r="H20305">
        <v>8</v>
      </c>
      <c r="I20305">
        <v>8</v>
      </c>
      <c r="J20305">
        <v>8</v>
      </c>
      <c r="K20305">
        <v>8</v>
      </c>
      <c r="L20305">
        <v>8</v>
      </c>
      <c r="M20305">
        <v>0</v>
      </c>
      <c r="N20305">
        <v>0</v>
      </c>
      <c r="O20305">
        <v>0</v>
      </c>
      <c r="P20305">
        <v>7472</v>
      </c>
      <c r="Q20305">
        <v>4</v>
      </c>
      <c r="R20305">
        <v>175</v>
      </c>
      <c r="S20305">
        <v>2</v>
      </c>
      <c r="T20305">
        <v>2</v>
      </c>
      <c r="U20305">
        <v>2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K20305" s="1" t="s">
        <v>46</v>
      </c>
      <c r="AL20305">
        <v>-525487951182937</v>
      </c>
      <c r="AM20305" s="1" t="s">
        <v>45</v>
      </c>
      <c r="AP20305">
        <v>662189605219485</v>
      </c>
      <c r="AQ20305">
        <v>369950513387895</v>
      </c>
      <c r="AR20305">
        <v>996752422377821</v>
      </c>
    </row>
    <row r="20306" spans="1:44" hidden="1" x14ac:dyDescent="0.25">
      <c r="A20306">
        <v>20305</v>
      </c>
      <c r="B20306" s="1" t="s">
        <v>128</v>
      </c>
      <c r="C20306" s="2">
        <v>43882</v>
      </c>
      <c r="D20306">
        <v>37561</v>
      </c>
      <c r="E20306">
        <v>27</v>
      </c>
      <c r="F20306">
        <v>575</v>
      </c>
      <c r="G20306">
        <v>10</v>
      </c>
      <c r="H20306">
        <v>10</v>
      </c>
      <c r="I20306">
        <v>10</v>
      </c>
      <c r="J20306">
        <v>10</v>
      </c>
      <c r="K20306">
        <v>10</v>
      </c>
      <c r="L20306">
        <v>10</v>
      </c>
      <c r="M20306">
        <v>0</v>
      </c>
      <c r="N20306">
        <v>0</v>
      </c>
      <c r="O20306">
        <v>0</v>
      </c>
      <c r="P20306">
        <v>7448</v>
      </c>
      <c r="Q20306">
        <v>4</v>
      </c>
      <c r="R20306">
        <v>18</v>
      </c>
      <c r="S20306">
        <v>2</v>
      </c>
      <c r="T20306">
        <v>2</v>
      </c>
      <c r="U20306">
        <v>2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K20306" s="1" t="s">
        <v>46</v>
      </c>
      <c r="AL20306">
        <v>-74580917795428</v>
      </c>
      <c r="AM20306" s="1" t="s">
        <v>45</v>
      </c>
      <c r="AP20306">
        <v>808383603040212</v>
      </c>
      <c r="AQ20306">
        <v>490935173271387</v>
      </c>
      <c r="AR20306">
        <v>114302812667914</v>
      </c>
    </row>
    <row r="20307" spans="1:44" hidden="1" x14ac:dyDescent="0.25">
      <c r="A20307">
        <v>20306</v>
      </c>
      <c r="B20307" s="1" t="s">
        <v>128</v>
      </c>
      <c r="C20307" s="2">
        <v>43883</v>
      </c>
      <c r="D20307">
        <v>48806</v>
      </c>
      <c r="E20307">
        <v>37</v>
      </c>
      <c r="F20307">
        <v>71</v>
      </c>
      <c r="G20307">
        <v>144595</v>
      </c>
      <c r="H20307">
        <v>13</v>
      </c>
      <c r="I20307">
        <v>17</v>
      </c>
      <c r="J20307">
        <v>14081</v>
      </c>
      <c r="K20307">
        <v>13</v>
      </c>
      <c r="L20307">
        <v>16</v>
      </c>
      <c r="M20307">
        <v>0</v>
      </c>
      <c r="N20307">
        <v>0</v>
      </c>
      <c r="O20307">
        <v>0</v>
      </c>
      <c r="P20307">
        <v>11245</v>
      </c>
      <c r="Q20307">
        <v>7</v>
      </c>
      <c r="R20307">
        <v>22</v>
      </c>
      <c r="S20307">
        <v>44595</v>
      </c>
      <c r="T20307">
        <v>3</v>
      </c>
      <c r="U20307">
        <v>7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K20307" s="1" t="s">
        <v>46</v>
      </c>
      <c r="AL20307">
        <v>-977679307900329</v>
      </c>
      <c r="AM20307" s="1" t="s">
        <v>45</v>
      </c>
      <c r="AP20307">
        <v>955722132921284</v>
      </c>
      <c r="AQ20307">
        <v>63427390078577</v>
      </c>
      <c r="AR20307">
        <v>127979726656214</v>
      </c>
    </row>
    <row r="20308" spans="1:44" hidden="1" x14ac:dyDescent="0.25">
      <c r="A20308">
        <v>20307</v>
      </c>
      <c r="B20308" s="1" t="s">
        <v>128</v>
      </c>
      <c r="C20308" s="2">
        <v>43884</v>
      </c>
      <c r="D20308">
        <v>639005</v>
      </c>
      <c r="E20308">
        <v>49</v>
      </c>
      <c r="F20308">
        <v>895</v>
      </c>
      <c r="G20308">
        <v>18954</v>
      </c>
      <c r="H20308">
        <v>17</v>
      </c>
      <c r="I20308">
        <v>22</v>
      </c>
      <c r="J20308">
        <v>184415</v>
      </c>
      <c r="K20308">
        <v>17</v>
      </c>
      <c r="L20308">
        <v>205</v>
      </c>
      <c r="M20308">
        <v>0</v>
      </c>
      <c r="N20308">
        <v>0</v>
      </c>
      <c r="O20308">
        <v>0</v>
      </c>
      <c r="P20308">
        <v>150945</v>
      </c>
      <c r="Q20308">
        <v>9</v>
      </c>
      <c r="R20308">
        <v>270125</v>
      </c>
      <c r="S20308">
        <v>44945</v>
      </c>
      <c r="T20308">
        <v>4</v>
      </c>
      <c r="U20308">
        <v>6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K20308" s="1" t="s">
        <v>46</v>
      </c>
      <c r="AL20308">
        <v>-12148947277668</v>
      </c>
      <c r="AM20308" s="1" t="s">
        <v>45</v>
      </c>
      <c r="AP20308">
        <v>10998673798688</v>
      </c>
      <c r="AQ20308">
        <v>789314363674287</v>
      </c>
      <c r="AR20308">
        <v>141635681408523</v>
      </c>
    </row>
    <row r="20309" spans="1:44" hidden="1" x14ac:dyDescent="0.25">
      <c r="A20309">
        <v>20308</v>
      </c>
      <c r="B20309" s="1" t="s">
        <v>128</v>
      </c>
      <c r="C20309" s="2">
        <v>43885</v>
      </c>
      <c r="D20309">
        <v>828885</v>
      </c>
      <c r="E20309">
        <v>645</v>
      </c>
      <c r="F20309">
        <v>1115</v>
      </c>
      <c r="G20309">
        <v>24461</v>
      </c>
      <c r="H20309">
        <v>225</v>
      </c>
      <c r="I20309">
        <v>275</v>
      </c>
      <c r="J20309">
        <v>23813</v>
      </c>
      <c r="K20309">
        <v>22</v>
      </c>
      <c r="L20309">
        <v>265</v>
      </c>
      <c r="M20309">
        <v>6</v>
      </c>
      <c r="N20309">
        <v>6</v>
      </c>
      <c r="O20309">
        <v>6</v>
      </c>
      <c r="P20309">
        <v>18988</v>
      </c>
      <c r="Q20309">
        <v>12</v>
      </c>
      <c r="R20309">
        <v>355</v>
      </c>
      <c r="S20309">
        <v>5507</v>
      </c>
      <c r="T20309">
        <v>5</v>
      </c>
      <c r="U20309">
        <v>7</v>
      </c>
      <c r="V20309">
        <v>6</v>
      </c>
      <c r="W20309">
        <v>6</v>
      </c>
      <c r="X20309">
        <v>6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6</v>
      </c>
      <c r="AF20309">
        <v>6</v>
      </c>
      <c r="AG20309">
        <v>6</v>
      </c>
      <c r="AH20309">
        <v>6</v>
      </c>
      <c r="AI20309">
        <v>6</v>
      </c>
      <c r="AJ20309">
        <v>6</v>
      </c>
      <c r="AK20309" s="1" t="s">
        <v>46</v>
      </c>
      <c r="AL20309">
        <v>-145038237759258</v>
      </c>
      <c r="AM20309" s="1" t="s">
        <v>46</v>
      </c>
      <c r="AN20309">
        <v>122078569312172</v>
      </c>
      <c r="AO20309">
        <v>170048195245099</v>
      </c>
      <c r="AP20309">
        <v>124246400117536</v>
      </c>
      <c r="AQ20309">
        <v>941125008448266</v>
      </c>
      <c r="AR20309">
        <v>157450665036382</v>
      </c>
    </row>
    <row r="20310" spans="1:44" hidden="1" x14ac:dyDescent="0.25">
      <c r="A20310">
        <v>20309</v>
      </c>
      <c r="B20310" s="1" t="s">
        <v>128</v>
      </c>
      <c r="C20310" s="2">
        <v>43886</v>
      </c>
      <c r="D20310">
        <v>1028705</v>
      </c>
      <c r="E20310">
        <v>81</v>
      </c>
      <c r="F20310">
        <v>1325125</v>
      </c>
      <c r="G20310">
        <v>261745</v>
      </c>
      <c r="H20310">
        <v>24</v>
      </c>
      <c r="I20310">
        <v>295</v>
      </c>
      <c r="J20310">
        <v>253315</v>
      </c>
      <c r="K20310">
        <v>235</v>
      </c>
      <c r="L20310">
        <v>285</v>
      </c>
      <c r="M20310">
        <v>3</v>
      </c>
      <c r="N20310">
        <v>3</v>
      </c>
      <c r="O20310">
        <v>3</v>
      </c>
      <c r="P20310">
        <v>25982</v>
      </c>
      <c r="Q20310">
        <v>179875</v>
      </c>
      <c r="R20310">
        <v>425</v>
      </c>
      <c r="S20310">
        <v>77135</v>
      </c>
      <c r="T20310">
        <v>7</v>
      </c>
      <c r="U20310">
        <v>95</v>
      </c>
      <c r="V20310">
        <v>9</v>
      </c>
      <c r="W20310">
        <v>9</v>
      </c>
      <c r="X20310">
        <v>9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2</v>
      </c>
      <c r="AF20310">
        <v>2</v>
      </c>
      <c r="AG20310">
        <v>2</v>
      </c>
      <c r="AH20310">
        <v>8</v>
      </c>
      <c r="AI20310">
        <v>8</v>
      </c>
      <c r="AJ20310">
        <v>8</v>
      </c>
      <c r="AK20310" s="1" t="s">
        <v>46</v>
      </c>
      <c r="AL20310">
        <v>-167762852723315</v>
      </c>
      <c r="AM20310" s="1" t="s">
        <v>46</v>
      </c>
      <c r="AN20310">
        <v>122078569312172</v>
      </c>
      <c r="AO20310">
        <v>538820627922179</v>
      </c>
      <c r="AP20310">
        <v>139100134321672</v>
      </c>
      <c r="AQ20310">
        <v>107923726215911</v>
      </c>
      <c r="AR20310">
        <v>176645217335891</v>
      </c>
    </row>
    <row r="20311" spans="1:44" hidden="1" x14ac:dyDescent="0.25">
      <c r="A20311">
        <v>20310</v>
      </c>
      <c r="B20311" s="1" t="s">
        <v>128</v>
      </c>
      <c r="C20311" s="2">
        <v>43887</v>
      </c>
      <c r="D20311">
        <v>1231995</v>
      </c>
      <c r="E20311">
        <v>985</v>
      </c>
      <c r="F20311">
        <v>1535</v>
      </c>
      <c r="G20311">
        <v>35131</v>
      </c>
      <c r="H20311">
        <v>325</v>
      </c>
      <c r="I20311">
        <v>39</v>
      </c>
      <c r="J20311">
        <v>340535</v>
      </c>
      <c r="K20311">
        <v>315</v>
      </c>
      <c r="L20311">
        <v>375</v>
      </c>
      <c r="M20311">
        <v>0</v>
      </c>
      <c r="N20311">
        <v>0</v>
      </c>
      <c r="O20311">
        <v>0</v>
      </c>
      <c r="P20311">
        <v>375105</v>
      </c>
      <c r="Q20311">
        <v>27</v>
      </c>
      <c r="R20311">
        <v>55</v>
      </c>
      <c r="S20311">
        <v>109565</v>
      </c>
      <c r="T20311">
        <v>10</v>
      </c>
      <c r="U20311">
        <v>13</v>
      </c>
      <c r="V20311">
        <v>9</v>
      </c>
      <c r="W20311">
        <v>9</v>
      </c>
      <c r="X20311">
        <v>9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2</v>
      </c>
      <c r="AF20311">
        <v>2</v>
      </c>
      <c r="AG20311">
        <v>2</v>
      </c>
      <c r="AH20311">
        <v>10</v>
      </c>
      <c r="AI20311">
        <v>10</v>
      </c>
      <c r="AJ20311">
        <v>10</v>
      </c>
      <c r="AK20311" s="1" t="s">
        <v>46</v>
      </c>
      <c r="AL20311">
        <v>-189224464897777</v>
      </c>
      <c r="AM20311" s="1" t="s">
        <v>46</v>
      </c>
      <c r="AN20311">
        <v>122078569312172</v>
      </c>
      <c r="AO20311">
        <v>710166879696565</v>
      </c>
      <c r="AP20311">
        <v>155580920894066</v>
      </c>
      <c r="AQ20311">
        <v>120554034275781</v>
      </c>
      <c r="AR20311">
        <v>199721865787439</v>
      </c>
    </row>
    <row r="20312" spans="1:44" hidden="1" x14ac:dyDescent="0.25">
      <c r="A20312">
        <v>20311</v>
      </c>
      <c r="B20312" s="1" t="s">
        <v>128</v>
      </c>
      <c r="C20312" s="2">
        <v>43888</v>
      </c>
      <c r="D20312">
        <v>168482</v>
      </c>
      <c r="E20312">
        <v>1404875</v>
      </c>
      <c r="F20312">
        <v>2040125</v>
      </c>
      <c r="G20312">
        <v>48355</v>
      </c>
      <c r="H20312">
        <v>45</v>
      </c>
      <c r="I20312">
        <v>525</v>
      </c>
      <c r="J20312">
        <v>46954</v>
      </c>
      <c r="K20312">
        <v>44</v>
      </c>
      <c r="L20312">
        <v>505</v>
      </c>
      <c r="M20312">
        <v>5</v>
      </c>
      <c r="N20312">
        <v>5</v>
      </c>
      <c r="O20312">
        <v>5</v>
      </c>
      <c r="P20312">
        <v>5226</v>
      </c>
      <c r="Q20312">
        <v>39</v>
      </c>
      <c r="R20312">
        <v>755</v>
      </c>
      <c r="S20312">
        <v>15224</v>
      </c>
      <c r="T20312">
        <v>14</v>
      </c>
      <c r="U20312">
        <v>175</v>
      </c>
      <c r="V20312">
        <v>14</v>
      </c>
      <c r="W20312">
        <v>14</v>
      </c>
      <c r="X20312">
        <v>14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3</v>
      </c>
      <c r="AF20312">
        <v>3</v>
      </c>
      <c r="AG20312">
        <v>3</v>
      </c>
      <c r="AH20312">
        <v>13</v>
      </c>
      <c r="AI20312">
        <v>13</v>
      </c>
      <c r="AJ20312">
        <v>13</v>
      </c>
      <c r="AK20312" s="1" t="s">
        <v>46</v>
      </c>
      <c r="AL20312">
        <v>-209271112007799</v>
      </c>
      <c r="AM20312" s="1" t="s">
        <v>46</v>
      </c>
      <c r="AN20312">
        <v>122078569312172</v>
      </c>
      <c r="AO20312">
        <v>936869375232552</v>
      </c>
      <c r="AP20312">
        <v>174536329033587</v>
      </c>
      <c r="AQ20312">
        <v>133417637600242</v>
      </c>
      <c r="AR20312">
        <v>225822334144197</v>
      </c>
    </row>
    <row r="20313" spans="1:44" hidden="1" x14ac:dyDescent="0.25">
      <c r="A20313">
        <v>20312</v>
      </c>
      <c r="B20313" s="1" t="s">
        <v>128</v>
      </c>
      <c r="C20313" s="2">
        <v>43889</v>
      </c>
      <c r="D20313">
        <v>2315085</v>
      </c>
      <c r="E20313">
        <v>2005</v>
      </c>
      <c r="F20313">
        <v>2745125</v>
      </c>
      <c r="G20313">
        <v>660645</v>
      </c>
      <c r="H20313">
        <v>62</v>
      </c>
      <c r="I20313">
        <v>705</v>
      </c>
      <c r="J20313">
        <v>64213</v>
      </c>
      <c r="K20313">
        <v>61</v>
      </c>
      <c r="L20313">
        <v>685</v>
      </c>
      <c r="M20313">
        <v>3</v>
      </c>
      <c r="N20313">
        <v>3</v>
      </c>
      <c r="O20313">
        <v>3</v>
      </c>
      <c r="P20313">
        <v>709675</v>
      </c>
      <c r="Q20313">
        <v>549875</v>
      </c>
      <c r="R20313">
        <v>955125</v>
      </c>
      <c r="S20313">
        <v>207095</v>
      </c>
      <c r="T20313">
        <v>19</v>
      </c>
      <c r="U20313">
        <v>23</v>
      </c>
      <c r="V20313">
        <v>17</v>
      </c>
      <c r="W20313">
        <v>17</v>
      </c>
      <c r="X20313">
        <v>17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4</v>
      </c>
      <c r="AF20313">
        <v>4</v>
      </c>
      <c r="AG20313">
        <v>4</v>
      </c>
      <c r="AH20313">
        <v>17</v>
      </c>
      <c r="AI20313">
        <v>17</v>
      </c>
      <c r="AJ20313">
        <v>17</v>
      </c>
      <c r="AK20313" s="1" t="s">
        <v>46</v>
      </c>
      <c r="AL20313">
        <v>-228039662507791</v>
      </c>
      <c r="AM20313" s="1" t="s">
        <v>46</v>
      </c>
      <c r="AN20313">
        <v>128424487569504</v>
      </c>
      <c r="AO20313">
        <v>123092671167162</v>
      </c>
      <c r="AP20313">
        <v>196187709474167</v>
      </c>
      <c r="AQ20313">
        <v>148314997738112</v>
      </c>
      <c r="AR20313">
        <v>253251823269258</v>
      </c>
    </row>
    <row r="20314" spans="1:44" hidden="1" x14ac:dyDescent="0.25">
      <c r="A20314">
        <v>20313</v>
      </c>
      <c r="B20314" s="1" t="s">
        <v>128</v>
      </c>
      <c r="C20314" s="2">
        <v>43890</v>
      </c>
      <c r="D20314">
        <v>3137335</v>
      </c>
      <c r="E20314">
        <v>273</v>
      </c>
      <c r="F20314">
        <v>363</v>
      </c>
      <c r="G20314">
        <v>894565</v>
      </c>
      <c r="H20314">
        <v>85</v>
      </c>
      <c r="I20314">
        <v>95</v>
      </c>
      <c r="J20314">
        <v>869655</v>
      </c>
      <c r="K20314">
        <v>835</v>
      </c>
      <c r="L20314">
        <v>915125</v>
      </c>
      <c r="M20314">
        <v>6</v>
      </c>
      <c r="N20314">
        <v>6</v>
      </c>
      <c r="O20314">
        <v>6</v>
      </c>
      <c r="P20314">
        <v>937565</v>
      </c>
      <c r="Q20314">
        <v>74</v>
      </c>
      <c r="R20314">
        <v>122</v>
      </c>
      <c r="S20314">
        <v>27392</v>
      </c>
      <c r="T20314">
        <v>255</v>
      </c>
      <c r="U20314">
        <v>30</v>
      </c>
      <c r="V20314">
        <v>23</v>
      </c>
      <c r="W20314">
        <v>23</v>
      </c>
      <c r="X20314">
        <v>23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5</v>
      </c>
      <c r="AF20314">
        <v>5</v>
      </c>
      <c r="AG20314">
        <v>5</v>
      </c>
      <c r="AH20314">
        <v>22</v>
      </c>
      <c r="AI20314">
        <v>22</v>
      </c>
      <c r="AJ20314">
        <v>22</v>
      </c>
      <c r="AK20314" s="1" t="s">
        <v>46</v>
      </c>
      <c r="AL20314">
        <v>-245915723295283</v>
      </c>
      <c r="AM20314" s="1" t="s">
        <v>46</v>
      </c>
      <c r="AN20314">
        <v>134770405826837</v>
      </c>
      <c r="AO20314">
        <v>159642404630953</v>
      </c>
      <c r="AP20314">
        <v>219895685690308</v>
      </c>
      <c r="AQ20314">
        <v>166504111861304</v>
      </c>
      <c r="AR20314">
        <v>279761874316861</v>
      </c>
    </row>
    <row r="20315" spans="1:44" hidden="1" x14ac:dyDescent="0.25">
      <c r="A20315">
        <v>20314</v>
      </c>
      <c r="B20315" s="1" t="s">
        <v>128</v>
      </c>
      <c r="C20315" s="2">
        <v>43891</v>
      </c>
      <c r="D20315">
        <v>4295535</v>
      </c>
      <c r="E20315">
        <v>3815</v>
      </c>
      <c r="F20315">
        <v>4875</v>
      </c>
      <c r="G20315">
        <v>122812</v>
      </c>
      <c r="H20315">
        <v>1175</v>
      </c>
      <c r="I20315">
        <v>129</v>
      </c>
      <c r="J20315">
        <v>119427</v>
      </c>
      <c r="K20315">
        <v>115</v>
      </c>
      <c r="L20315">
        <v>1245</v>
      </c>
      <c r="M20315">
        <v>1</v>
      </c>
      <c r="N20315">
        <v>1</v>
      </c>
      <c r="O20315">
        <v>1</v>
      </c>
      <c r="P20315">
        <v>130958</v>
      </c>
      <c r="Q20315">
        <v>1075</v>
      </c>
      <c r="R20315">
        <v>1645</v>
      </c>
      <c r="S20315">
        <v>383555</v>
      </c>
      <c r="T20315">
        <v>36</v>
      </c>
      <c r="U20315">
        <v>415</v>
      </c>
      <c r="V20315">
        <v>24</v>
      </c>
      <c r="W20315">
        <v>24</v>
      </c>
      <c r="X20315">
        <v>24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7</v>
      </c>
      <c r="AF20315">
        <v>7</v>
      </c>
      <c r="AG20315">
        <v>7</v>
      </c>
      <c r="AH20315">
        <v>29</v>
      </c>
      <c r="AI20315">
        <v>29</v>
      </c>
      <c r="AJ20315">
        <v>29</v>
      </c>
      <c r="AK20315" s="1" t="s">
        <v>46</v>
      </c>
      <c r="AL20315">
        <v>-263473983724227</v>
      </c>
      <c r="AM20315" s="1" t="s">
        <v>46</v>
      </c>
      <c r="AN20315">
        <v>141116324084168</v>
      </c>
      <c r="AO20315">
        <v>202605073192929</v>
      </c>
      <c r="AP20315">
        <v>244218626345915</v>
      </c>
      <c r="AQ20315">
        <v>188255942525671</v>
      </c>
      <c r="AR20315">
        <v>302080397924664</v>
      </c>
    </row>
    <row r="20316" spans="1:44" hidden="1" x14ac:dyDescent="0.25">
      <c r="A20316">
        <v>20315</v>
      </c>
      <c r="B20316" s="1" t="s">
        <v>128</v>
      </c>
      <c r="C20316" s="2">
        <v>43892</v>
      </c>
      <c r="D20316">
        <v>5857915</v>
      </c>
      <c r="E20316">
        <v>5274875</v>
      </c>
      <c r="F20316">
        <v>6495125</v>
      </c>
      <c r="G20316">
        <v>167361</v>
      </c>
      <c r="H20316">
        <v>161</v>
      </c>
      <c r="I20316">
        <v>174</v>
      </c>
      <c r="J20316">
        <v>162804</v>
      </c>
      <c r="K20316">
        <v>158</v>
      </c>
      <c r="L20316">
        <v>1685</v>
      </c>
      <c r="M20316">
        <v>14</v>
      </c>
      <c r="N20316">
        <v>14</v>
      </c>
      <c r="O20316">
        <v>14</v>
      </c>
      <c r="P20316">
        <v>176002</v>
      </c>
      <c r="Q20316">
        <v>146</v>
      </c>
      <c r="R20316">
        <v>213</v>
      </c>
      <c r="S20316">
        <v>51549</v>
      </c>
      <c r="T20316">
        <v>49</v>
      </c>
      <c r="U20316">
        <v>555</v>
      </c>
      <c r="V20316">
        <v>38</v>
      </c>
      <c r="W20316">
        <v>38</v>
      </c>
      <c r="X20316">
        <v>38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10</v>
      </c>
      <c r="AF20316">
        <v>10</v>
      </c>
      <c r="AG20316">
        <v>10</v>
      </c>
      <c r="AH20316">
        <v>39</v>
      </c>
      <c r="AI20316">
        <v>39</v>
      </c>
      <c r="AJ20316">
        <v>39</v>
      </c>
      <c r="AK20316" s="1" t="s">
        <v>46</v>
      </c>
      <c r="AL20316">
        <v>-28141232389007</v>
      </c>
      <c r="AM20316" s="1" t="s">
        <v>46</v>
      </c>
      <c r="AN20316">
        <v>1474622423415</v>
      </c>
      <c r="AO20316">
        <v>250589419643933</v>
      </c>
      <c r="AP20316">
        <v>26728243694399</v>
      </c>
      <c r="AQ20316">
        <v>212857997245569</v>
      </c>
      <c r="AR20316">
        <v>318560724035956</v>
      </c>
    </row>
    <row r="20317" spans="1:44" hidden="1" x14ac:dyDescent="0.25">
      <c r="A20317">
        <v>20316</v>
      </c>
      <c r="B20317" s="1" t="s">
        <v>128</v>
      </c>
      <c r="C20317" s="2">
        <v>43893</v>
      </c>
      <c r="D20317">
        <v>7898085</v>
      </c>
      <c r="E20317">
        <v>717475</v>
      </c>
      <c r="F20317">
        <v>86805</v>
      </c>
      <c r="G20317">
        <v>22544</v>
      </c>
      <c r="H20317">
        <v>2185</v>
      </c>
      <c r="I20317">
        <v>2335</v>
      </c>
      <c r="J20317">
        <v>2192685</v>
      </c>
      <c r="K20317">
        <v>2135</v>
      </c>
      <c r="L20317">
        <v>226</v>
      </c>
      <c r="M20317">
        <v>17</v>
      </c>
      <c r="N20317">
        <v>17</v>
      </c>
      <c r="O20317">
        <v>17</v>
      </c>
      <c r="P20317">
        <v>2312895</v>
      </c>
      <c r="Q20317">
        <v>196</v>
      </c>
      <c r="R20317">
        <v>275</v>
      </c>
      <c r="S20317">
        <v>68079</v>
      </c>
      <c r="T20317">
        <v>645</v>
      </c>
      <c r="U20317">
        <v>720125</v>
      </c>
      <c r="V20317">
        <v>55</v>
      </c>
      <c r="W20317">
        <v>55</v>
      </c>
      <c r="X20317">
        <v>55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14</v>
      </c>
      <c r="AF20317">
        <v>14</v>
      </c>
      <c r="AG20317">
        <v>14</v>
      </c>
      <c r="AH20317">
        <v>53</v>
      </c>
      <c r="AI20317">
        <v>53</v>
      </c>
      <c r="AJ20317">
        <v>53</v>
      </c>
      <c r="AK20317" s="1" t="s">
        <v>46</v>
      </c>
      <c r="AL20317">
        <v>-300482227390112</v>
      </c>
      <c r="AM20317" s="1" t="s">
        <v>46</v>
      </c>
      <c r="AN20317">
        <v>153808160598832</v>
      </c>
      <c r="AO20317">
        <v>303027465900646</v>
      </c>
      <c r="AP20317">
        <v>287391359817734</v>
      </c>
      <c r="AQ20317">
        <v>238712774377142</v>
      </c>
      <c r="AR20317">
        <v>331528787886346</v>
      </c>
    </row>
    <row r="20318" spans="1:44" hidden="1" x14ac:dyDescent="0.25">
      <c r="A20318">
        <v>20317</v>
      </c>
      <c r="B20318" s="1" t="s">
        <v>128</v>
      </c>
      <c r="C20318" s="2">
        <v>43894</v>
      </c>
      <c r="D20318">
        <v>1049401</v>
      </c>
      <c r="E20318">
        <v>9629625</v>
      </c>
      <c r="F20318">
        <v>11340125</v>
      </c>
      <c r="G20318">
        <v>2997945</v>
      </c>
      <c r="H20318">
        <v>2915</v>
      </c>
      <c r="I20318">
        <v>310</v>
      </c>
      <c r="J20318">
        <v>2913975</v>
      </c>
      <c r="K20318">
        <v>2845</v>
      </c>
      <c r="L20318">
        <v>299</v>
      </c>
      <c r="M20318">
        <v>18</v>
      </c>
      <c r="N20318">
        <v>18</v>
      </c>
      <c r="O20318">
        <v>18</v>
      </c>
      <c r="P20318">
        <v>298711</v>
      </c>
      <c r="Q20318">
        <v>2605</v>
      </c>
      <c r="R20318">
        <v>344525</v>
      </c>
      <c r="S20318">
        <v>883545</v>
      </c>
      <c r="T20318">
        <v>84</v>
      </c>
      <c r="U20318">
        <v>935</v>
      </c>
      <c r="V20318">
        <v>73</v>
      </c>
      <c r="W20318">
        <v>73</v>
      </c>
      <c r="X20318">
        <v>73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19</v>
      </c>
      <c r="AF20318">
        <v>19</v>
      </c>
      <c r="AG20318">
        <v>19</v>
      </c>
      <c r="AH20318">
        <v>72</v>
      </c>
      <c r="AI20318">
        <v>72</v>
      </c>
      <c r="AJ20318">
        <v>72</v>
      </c>
      <c r="AK20318" s="1" t="s">
        <v>46</v>
      </c>
      <c r="AL20318">
        <v>-321403027618956</v>
      </c>
      <c r="AM20318" s="1" t="s">
        <v>46</v>
      </c>
      <c r="AN20318">
        <v>160154078856163</v>
      </c>
      <c r="AO20318">
        <v>361701489725594</v>
      </c>
      <c r="AP20318">
        <v>303655723838346</v>
      </c>
      <c r="AQ20318">
        <v>2634611937616</v>
      </c>
      <c r="AR20318">
        <v>340435793824111</v>
      </c>
    </row>
    <row r="20319" spans="1:44" hidden="1" x14ac:dyDescent="0.25">
      <c r="A20319">
        <v>20318</v>
      </c>
      <c r="B20319" s="1" t="s">
        <v>128</v>
      </c>
      <c r="C20319" s="2">
        <v>43895</v>
      </c>
      <c r="D20319">
        <v>13658105</v>
      </c>
      <c r="E20319">
        <v>12689875</v>
      </c>
      <c r="F20319">
        <v>14695375</v>
      </c>
      <c r="G20319">
        <v>391255</v>
      </c>
      <c r="H20319">
        <v>3815</v>
      </c>
      <c r="I20319">
        <v>4020125</v>
      </c>
      <c r="J20319">
        <v>379856</v>
      </c>
      <c r="K20319">
        <v>3715</v>
      </c>
      <c r="L20319">
        <v>3890125</v>
      </c>
      <c r="M20319">
        <v>25</v>
      </c>
      <c r="N20319">
        <v>25</v>
      </c>
      <c r="O20319">
        <v>25</v>
      </c>
      <c r="P20319">
        <v>370314</v>
      </c>
      <c r="Q20319">
        <v>3259875</v>
      </c>
      <c r="R20319">
        <v>4255125</v>
      </c>
      <c r="S20319">
        <v>1104605</v>
      </c>
      <c r="T20319">
        <v>1055</v>
      </c>
      <c r="U20319">
        <v>1165</v>
      </c>
      <c r="V20319">
        <v>98</v>
      </c>
      <c r="W20319">
        <v>98</v>
      </c>
      <c r="X20319">
        <v>98</v>
      </c>
      <c r="Y20319">
        <v>0</v>
      </c>
      <c r="Z20319">
        <v>0</v>
      </c>
      <c r="AA20319">
        <v>0</v>
      </c>
      <c r="AB20319">
        <v>74255</v>
      </c>
      <c r="AC20319">
        <v>645</v>
      </c>
      <c r="AD20319">
        <v>850125</v>
      </c>
      <c r="AE20319">
        <v>25</v>
      </c>
      <c r="AF20319">
        <v>25</v>
      </c>
      <c r="AG20319">
        <v>25</v>
      </c>
      <c r="AH20319">
        <v>97</v>
      </c>
      <c r="AI20319">
        <v>97</v>
      </c>
      <c r="AJ20319">
        <v>97</v>
      </c>
      <c r="AK20319" s="1" t="s">
        <v>46</v>
      </c>
      <c r="AL20319">
        <v>-344760585106331</v>
      </c>
      <c r="AM20319" s="1" t="s">
        <v>46</v>
      </c>
      <c r="AN20319">
        <v>166499997113495</v>
      </c>
      <c r="AO20319">
        <v>430779814849895</v>
      </c>
      <c r="AP20319">
        <v>316305236939367</v>
      </c>
      <c r="AQ20319">
        <v>284479300274743</v>
      </c>
      <c r="AR20319">
        <v>348622955073933</v>
      </c>
    </row>
    <row r="20320" spans="1:44" hidden="1" x14ac:dyDescent="0.25">
      <c r="A20320">
        <v>20319</v>
      </c>
      <c r="B20320" s="1" t="s">
        <v>128</v>
      </c>
      <c r="C20320" s="2">
        <v>43896</v>
      </c>
      <c r="D20320">
        <v>1738004</v>
      </c>
      <c r="E20320">
        <v>1635975</v>
      </c>
      <c r="F20320">
        <v>18535</v>
      </c>
      <c r="G20320">
        <v>4986395</v>
      </c>
      <c r="H20320">
        <v>4875</v>
      </c>
      <c r="I20320">
        <v>5115</v>
      </c>
      <c r="J20320">
        <v>4836435</v>
      </c>
      <c r="K20320">
        <v>4745</v>
      </c>
      <c r="L20320">
        <v>494</v>
      </c>
      <c r="M20320">
        <v>37</v>
      </c>
      <c r="N20320">
        <v>37</v>
      </c>
      <c r="O20320">
        <v>37</v>
      </c>
      <c r="P20320">
        <v>444611</v>
      </c>
      <c r="Q20320">
        <v>3984875</v>
      </c>
      <c r="R20320">
        <v>50205</v>
      </c>
      <c r="S20320">
        <v>133844</v>
      </c>
      <c r="T20320">
        <v>1285</v>
      </c>
      <c r="U20320">
        <v>1405</v>
      </c>
      <c r="V20320">
        <v>135</v>
      </c>
      <c r="W20320">
        <v>135</v>
      </c>
      <c r="X20320">
        <v>135</v>
      </c>
      <c r="Y20320">
        <v>0</v>
      </c>
      <c r="Z20320">
        <v>0</v>
      </c>
      <c r="AA20320">
        <v>0</v>
      </c>
      <c r="AB20320">
        <v>1816395</v>
      </c>
      <c r="AC20320">
        <v>1705</v>
      </c>
      <c r="AD20320">
        <v>1945</v>
      </c>
      <c r="AE20320">
        <v>35</v>
      </c>
      <c r="AF20320">
        <v>35</v>
      </c>
      <c r="AG20320">
        <v>35</v>
      </c>
      <c r="AH20320">
        <v>132</v>
      </c>
      <c r="AI20320">
        <v>132</v>
      </c>
      <c r="AJ20320">
        <v>132</v>
      </c>
      <c r="AK20320" s="1" t="s">
        <v>46</v>
      </c>
      <c r="AL20320">
        <v>-370929413372698</v>
      </c>
      <c r="AM20320" s="1" t="s">
        <v>46</v>
      </c>
      <c r="AN20320">
        <v>187275506957405</v>
      </c>
      <c r="AO20320">
        <v>514734414943413</v>
      </c>
      <c r="AP20320">
        <v>326454744232932</v>
      </c>
      <c r="AQ20320">
        <v>299980880753304</v>
      </c>
      <c r="AR20320">
        <v>358114562285546</v>
      </c>
    </row>
    <row r="20321" spans="1:44" hidden="1" x14ac:dyDescent="0.25">
      <c r="A20321">
        <v>20320</v>
      </c>
      <c r="B20321" s="1" t="s">
        <v>128</v>
      </c>
      <c r="C20321" s="2">
        <v>43897</v>
      </c>
      <c r="D20321">
        <v>21493935</v>
      </c>
      <c r="E20321">
        <v>2040</v>
      </c>
      <c r="F20321">
        <v>2279</v>
      </c>
      <c r="G20321">
        <v>6184175</v>
      </c>
      <c r="H20321">
        <v>6059875</v>
      </c>
      <c r="I20321">
        <v>633</v>
      </c>
      <c r="J20321">
        <v>5983955</v>
      </c>
      <c r="K20321">
        <v>587</v>
      </c>
      <c r="L20321">
        <v>6105</v>
      </c>
      <c r="M20321">
        <v>19</v>
      </c>
      <c r="N20321">
        <v>19</v>
      </c>
      <c r="O20321">
        <v>19</v>
      </c>
      <c r="P20321">
        <v>509067</v>
      </c>
      <c r="Q20321">
        <v>4544875</v>
      </c>
      <c r="R20321">
        <v>568</v>
      </c>
      <c r="S20321">
        <v>1552725</v>
      </c>
      <c r="T20321">
        <v>148</v>
      </c>
      <c r="U20321">
        <v>163</v>
      </c>
      <c r="V20321">
        <v>154</v>
      </c>
      <c r="W20321">
        <v>154</v>
      </c>
      <c r="X20321">
        <v>154</v>
      </c>
      <c r="Y20321">
        <v>0</v>
      </c>
      <c r="Z20321">
        <v>0</v>
      </c>
      <c r="AA20321">
        <v>0</v>
      </c>
      <c r="AB20321">
        <v>3014175</v>
      </c>
      <c r="AC20321">
        <v>2889875</v>
      </c>
      <c r="AD20321">
        <v>316</v>
      </c>
      <c r="AE20321">
        <v>46999</v>
      </c>
      <c r="AF20321">
        <v>47</v>
      </c>
      <c r="AG20321">
        <v>47</v>
      </c>
      <c r="AH20321">
        <v>178999</v>
      </c>
      <c r="AI20321">
        <v>179</v>
      </c>
      <c r="AJ20321">
        <v>179</v>
      </c>
      <c r="AK20321" s="1" t="s">
        <v>46</v>
      </c>
      <c r="AL20321">
        <v>-400026993759434</v>
      </c>
      <c r="AM20321" s="1" t="s">
        <v>46</v>
      </c>
      <c r="AN20321">
        <v>208051016801315</v>
      </c>
      <c r="AO20321">
        <v>615559015622237</v>
      </c>
      <c r="AP20321">
        <v>335378645847981</v>
      </c>
      <c r="AQ20321">
        <v>310199174485013</v>
      </c>
      <c r="AR20321">
        <v>368344938113744</v>
      </c>
    </row>
    <row r="20322" spans="1:44" hidden="1" x14ac:dyDescent="0.25">
      <c r="A20322">
        <v>20321</v>
      </c>
      <c r="B20322" s="1" t="s">
        <v>128</v>
      </c>
      <c r="C20322" s="2">
        <v>43898</v>
      </c>
      <c r="D20322">
        <v>2582057</v>
      </c>
      <c r="E20322">
        <v>24549875</v>
      </c>
      <c r="F20322">
        <v>27115125</v>
      </c>
      <c r="G20322">
        <v>746872</v>
      </c>
      <c r="H20322">
        <v>7319875</v>
      </c>
      <c r="I20322">
        <v>7625125</v>
      </c>
      <c r="J20322">
        <v>7206595</v>
      </c>
      <c r="K20322">
        <v>7085</v>
      </c>
      <c r="L20322">
        <v>7345</v>
      </c>
      <c r="M20322">
        <v>113</v>
      </c>
      <c r="N20322">
        <v>113</v>
      </c>
      <c r="O20322">
        <v>113</v>
      </c>
      <c r="P20322">
        <v>567265</v>
      </c>
      <c r="Q20322">
        <v>5129875</v>
      </c>
      <c r="R20322">
        <v>6305125</v>
      </c>
      <c r="S20322">
        <v>1759605</v>
      </c>
      <c r="T20322">
        <v>169</v>
      </c>
      <c r="U20322">
        <v>1845</v>
      </c>
      <c r="V20322">
        <v>267</v>
      </c>
      <c r="W20322">
        <v>267</v>
      </c>
      <c r="X20322">
        <v>267</v>
      </c>
      <c r="Y20322">
        <v>0</v>
      </c>
      <c r="Z20322">
        <v>0</v>
      </c>
      <c r="AA20322">
        <v>0</v>
      </c>
      <c r="AB20322">
        <v>429872</v>
      </c>
      <c r="AC20322">
        <v>4149875</v>
      </c>
      <c r="AD20322">
        <v>4455125</v>
      </c>
      <c r="AE20322">
        <v>62</v>
      </c>
      <c r="AF20322">
        <v>62</v>
      </c>
      <c r="AG20322">
        <v>62</v>
      </c>
      <c r="AH20322">
        <v>240999</v>
      </c>
      <c r="AI20322">
        <v>241</v>
      </c>
      <c r="AJ20322">
        <v>241</v>
      </c>
      <c r="AK20322" s="1" t="s">
        <v>46</v>
      </c>
      <c r="AL20322">
        <v>-431881893853561</v>
      </c>
      <c r="AM20322" s="1" t="s">
        <v>46</v>
      </c>
      <c r="AN20322">
        <v>228826526645225</v>
      </c>
      <c r="AO20322">
        <v>731259976791686</v>
      </c>
      <c r="AP20322">
        <v>343662563153774</v>
      </c>
      <c r="AQ20322">
        <v>317508062161254</v>
      </c>
      <c r="AR20322">
        <v>377149585509098</v>
      </c>
    </row>
    <row r="20323" spans="1:44" hidden="1" x14ac:dyDescent="0.25">
      <c r="A20323">
        <v>20322</v>
      </c>
      <c r="B20323" s="1" t="s">
        <v>128</v>
      </c>
      <c r="C20323" s="2">
        <v>43899</v>
      </c>
      <c r="D20323">
        <v>30304775</v>
      </c>
      <c r="E20323">
        <v>28934875</v>
      </c>
      <c r="F20323">
        <v>31775</v>
      </c>
      <c r="G20323">
        <v>8811795</v>
      </c>
      <c r="H20323">
        <v>864</v>
      </c>
      <c r="I20323">
        <v>8995</v>
      </c>
      <c r="J20323">
        <v>8475965</v>
      </c>
      <c r="K20323">
        <v>834</v>
      </c>
      <c r="L20323">
        <v>8625</v>
      </c>
      <c r="M20323">
        <v>66</v>
      </c>
      <c r="N20323">
        <v>66</v>
      </c>
      <c r="O20323">
        <v>66</v>
      </c>
      <c r="P20323">
        <v>627963</v>
      </c>
      <c r="Q20323">
        <v>5714875</v>
      </c>
      <c r="R20323">
        <v>692525</v>
      </c>
      <c r="S20323">
        <v>197021</v>
      </c>
      <c r="T20323">
        <v>1895</v>
      </c>
      <c r="U20323">
        <v>2055</v>
      </c>
      <c r="V20323">
        <v>333</v>
      </c>
      <c r="W20323">
        <v>333</v>
      </c>
      <c r="X20323">
        <v>333</v>
      </c>
      <c r="Y20323">
        <v>0</v>
      </c>
      <c r="Z20323">
        <v>0</v>
      </c>
      <c r="AA20323">
        <v>0</v>
      </c>
      <c r="AB20323">
        <v>5641795</v>
      </c>
      <c r="AC20323">
        <v>547</v>
      </c>
      <c r="AD20323">
        <v>5825</v>
      </c>
      <c r="AE20323">
        <v>79999</v>
      </c>
      <c r="AF20323">
        <v>80</v>
      </c>
      <c r="AG20323">
        <v>80</v>
      </c>
      <c r="AH20323">
        <v>320998</v>
      </c>
      <c r="AI20323">
        <v>321</v>
      </c>
      <c r="AJ20323">
        <v>321</v>
      </c>
      <c r="AK20323" s="1" t="s">
        <v>46</v>
      </c>
      <c r="AL20323">
        <v>-466033592152548</v>
      </c>
      <c r="AM20323" s="1" t="s">
        <v>46</v>
      </c>
      <c r="AN20323">
        <v>249602036489135</v>
      </c>
      <c r="AO20323">
        <v>85682975166856</v>
      </c>
      <c r="AP20323">
        <v>350732966208598</v>
      </c>
      <c r="AQ20323">
        <v>324935855642255</v>
      </c>
      <c r="AR20323">
        <v>383630446267323</v>
      </c>
    </row>
    <row r="20324" spans="1:44" hidden="1" x14ac:dyDescent="0.25">
      <c r="A20324">
        <v>20323</v>
      </c>
      <c r="B20324" s="1" t="s">
        <v>128</v>
      </c>
      <c r="C20324" s="2">
        <v>43900</v>
      </c>
      <c r="D20324">
        <v>34942325</v>
      </c>
      <c r="E20324">
        <v>33424875</v>
      </c>
      <c r="F20324">
        <v>36505375</v>
      </c>
      <c r="G20324">
        <v>10202255</v>
      </c>
      <c r="H20324">
        <v>1001</v>
      </c>
      <c r="I20324">
        <v>10410125</v>
      </c>
      <c r="J20324">
        <v>9782165</v>
      </c>
      <c r="K20324">
        <v>963</v>
      </c>
      <c r="L20324">
        <v>9955</v>
      </c>
      <c r="M20324">
        <v>135</v>
      </c>
      <c r="N20324">
        <v>135</v>
      </c>
      <c r="O20324">
        <v>135</v>
      </c>
      <c r="P20324">
        <v>699659</v>
      </c>
      <c r="Q20324">
        <v>6389875</v>
      </c>
      <c r="R20324">
        <v>7720125</v>
      </c>
      <c r="S20324">
        <v>2200015</v>
      </c>
      <c r="T20324">
        <v>2115</v>
      </c>
      <c r="U20324">
        <v>2295</v>
      </c>
      <c r="V20324">
        <v>468</v>
      </c>
      <c r="W20324">
        <v>468</v>
      </c>
      <c r="X20324">
        <v>468</v>
      </c>
      <c r="Y20324">
        <v>0</v>
      </c>
      <c r="Z20324">
        <v>0</v>
      </c>
      <c r="AA20324">
        <v>0</v>
      </c>
      <c r="AB20324">
        <v>7032255</v>
      </c>
      <c r="AC20324">
        <v>684</v>
      </c>
      <c r="AD20324">
        <v>7240125</v>
      </c>
      <c r="AE20324">
        <v>99</v>
      </c>
      <c r="AF20324">
        <v>99</v>
      </c>
      <c r="AG20324">
        <v>99</v>
      </c>
      <c r="AH20324">
        <v>419998</v>
      </c>
      <c r="AI20324">
        <v>420</v>
      </c>
      <c r="AJ20324">
        <v>420</v>
      </c>
      <c r="AK20324" s="1" t="s">
        <v>46</v>
      </c>
      <c r="AL20324">
        <v>-501785990952026</v>
      </c>
      <c r="AM20324" s="1" t="s">
        <v>46</v>
      </c>
      <c r="AN20324">
        <v>270377546333045</v>
      </c>
      <c r="AO20324">
        <v>986574400003527</v>
      </c>
      <c r="AP20324">
        <v>355081761358926</v>
      </c>
      <c r="AQ20324">
        <v>334000831051344</v>
      </c>
      <c r="AR20324">
        <v>386016679839297</v>
      </c>
    </row>
    <row r="20325" spans="1:44" hidden="1" x14ac:dyDescent="0.25">
      <c r="A20325">
        <v>20324</v>
      </c>
      <c r="B20325" s="1" t="s">
        <v>128</v>
      </c>
      <c r="C20325" s="2">
        <v>43901</v>
      </c>
      <c r="D20325">
        <v>3980282</v>
      </c>
      <c r="E20325">
        <v>3818975</v>
      </c>
      <c r="F20325">
        <v>41485125</v>
      </c>
      <c r="G20325">
        <v>1166544</v>
      </c>
      <c r="H20325">
        <v>1145</v>
      </c>
      <c r="I20325">
        <v>11885</v>
      </c>
      <c r="J20325">
        <v>11152375</v>
      </c>
      <c r="K20325">
        <v>10974875</v>
      </c>
      <c r="L20325">
        <v>1134</v>
      </c>
      <c r="M20325">
        <v>149</v>
      </c>
      <c r="N20325">
        <v>149</v>
      </c>
      <c r="O20325">
        <v>149</v>
      </c>
      <c r="P20325">
        <v>7849835</v>
      </c>
      <c r="Q20325">
        <v>7169875</v>
      </c>
      <c r="R20325">
        <v>862525</v>
      </c>
      <c r="S20325">
        <v>2465425</v>
      </c>
      <c r="T20325">
        <v>2374875</v>
      </c>
      <c r="U20325">
        <v>257</v>
      </c>
      <c r="V20325">
        <v>617</v>
      </c>
      <c r="W20325">
        <v>617</v>
      </c>
      <c r="X20325">
        <v>617</v>
      </c>
      <c r="Y20325">
        <v>0</v>
      </c>
      <c r="Z20325">
        <v>0</v>
      </c>
      <c r="AA20325">
        <v>0</v>
      </c>
      <c r="AB20325">
        <v>849544</v>
      </c>
      <c r="AC20325">
        <v>828</v>
      </c>
      <c r="AD20325">
        <v>8715</v>
      </c>
      <c r="AE20325">
        <v>119</v>
      </c>
      <c r="AF20325">
        <v>119</v>
      </c>
      <c r="AG20325">
        <v>119</v>
      </c>
      <c r="AH20325">
        <v>538998</v>
      </c>
      <c r="AI20325">
        <v>539</v>
      </c>
      <c r="AJ20325">
        <v>539</v>
      </c>
      <c r="AK20325" s="1" t="s">
        <v>46</v>
      </c>
      <c r="AL20325">
        <v>-538285970102552</v>
      </c>
      <c r="AM20325" s="1" t="s">
        <v>46</v>
      </c>
      <c r="AN20325">
        <v>291153056176955</v>
      </c>
      <c r="AO20325">
        <v>111583232914938</v>
      </c>
      <c r="AP20325">
        <v>355053584771374</v>
      </c>
      <c r="AQ20325">
        <v>33290209875534</v>
      </c>
      <c r="AR20325">
        <v>384508843932924</v>
      </c>
    </row>
    <row r="20326" spans="1:44" hidden="1" x14ac:dyDescent="0.25">
      <c r="A20326">
        <v>20325</v>
      </c>
      <c r="B20326" s="1" t="s">
        <v>128</v>
      </c>
      <c r="C20326" s="2">
        <v>43902</v>
      </c>
      <c r="D20326">
        <v>4499679</v>
      </c>
      <c r="E20326">
        <v>4338975</v>
      </c>
      <c r="F20326">
        <v>4681</v>
      </c>
      <c r="G20326">
        <v>13236155</v>
      </c>
      <c r="H20326">
        <v>13005</v>
      </c>
      <c r="I20326">
        <v>13485125</v>
      </c>
      <c r="J20326">
        <v>1262063</v>
      </c>
      <c r="K20326">
        <v>12425</v>
      </c>
      <c r="L20326">
        <v>1283025</v>
      </c>
      <c r="M20326">
        <v>127</v>
      </c>
      <c r="N20326">
        <v>127</v>
      </c>
      <c r="O20326">
        <v>127</v>
      </c>
      <c r="P20326">
        <v>8862575</v>
      </c>
      <c r="Q20326">
        <v>811</v>
      </c>
      <c r="R20326">
        <v>9635125</v>
      </c>
      <c r="S20326">
        <v>277781</v>
      </c>
      <c r="T20326">
        <v>268</v>
      </c>
      <c r="U20326">
        <v>2880125</v>
      </c>
      <c r="V20326">
        <v>744</v>
      </c>
      <c r="W20326">
        <v>744</v>
      </c>
      <c r="X20326">
        <v>744</v>
      </c>
      <c r="Y20326">
        <v>0</v>
      </c>
      <c r="Z20326">
        <v>0</v>
      </c>
      <c r="AA20326">
        <v>0</v>
      </c>
      <c r="AB20326">
        <v>10066155</v>
      </c>
      <c r="AC20326">
        <v>9835</v>
      </c>
      <c r="AD20326">
        <v>10315125</v>
      </c>
      <c r="AE20326">
        <v>136</v>
      </c>
      <c r="AF20326">
        <v>136</v>
      </c>
      <c r="AG20326">
        <v>136</v>
      </c>
      <c r="AH20326">
        <v>674998</v>
      </c>
      <c r="AI20326">
        <v>675</v>
      </c>
      <c r="AJ20326">
        <v>675</v>
      </c>
      <c r="AK20326" s="1" t="s">
        <v>46</v>
      </c>
      <c r="AL20326">
        <v>-574611441655199</v>
      </c>
      <c r="AM20326" s="1" t="s">
        <v>46</v>
      </c>
      <c r="AN20326">
        <v>311928566020863</v>
      </c>
      <c r="AO20326">
        <v>124055765398915</v>
      </c>
      <c r="AP20326">
        <v>349701847993697</v>
      </c>
      <c r="AQ20326">
        <v>316788221448361</v>
      </c>
      <c r="AR20326">
        <v>38128228462347</v>
      </c>
    </row>
    <row r="20327" spans="1:44" hidden="1" x14ac:dyDescent="0.25">
      <c r="A20327">
        <v>20326</v>
      </c>
      <c r="B20327" s="1" t="s">
        <v>128</v>
      </c>
      <c r="C20327" s="2">
        <v>43903</v>
      </c>
      <c r="D20327">
        <v>50681995</v>
      </c>
      <c r="E20327">
        <v>48859625</v>
      </c>
      <c r="F20327">
        <v>52515625</v>
      </c>
      <c r="G20327">
        <v>14986</v>
      </c>
      <c r="H20327">
        <v>14725</v>
      </c>
      <c r="I20327">
        <v>15255125</v>
      </c>
      <c r="J20327">
        <v>1425772</v>
      </c>
      <c r="K20327">
        <v>1404975</v>
      </c>
      <c r="L20327">
        <v>1450</v>
      </c>
      <c r="M20327">
        <v>146</v>
      </c>
      <c r="N20327">
        <v>146</v>
      </c>
      <c r="O20327">
        <v>146</v>
      </c>
      <c r="P20327">
        <v>1001825</v>
      </c>
      <c r="Q20327">
        <v>9219875</v>
      </c>
      <c r="R20327">
        <v>10910125</v>
      </c>
      <c r="S20327">
        <v>3133765</v>
      </c>
      <c r="T20327">
        <v>303</v>
      </c>
      <c r="U20327">
        <v>3255</v>
      </c>
      <c r="V20327">
        <v>890</v>
      </c>
      <c r="W20327">
        <v>890</v>
      </c>
      <c r="X20327">
        <v>890</v>
      </c>
      <c r="Y20327">
        <v>0</v>
      </c>
      <c r="Z20327">
        <v>0</v>
      </c>
      <c r="AA20327">
        <v>0</v>
      </c>
      <c r="AB20327">
        <v>11816</v>
      </c>
      <c r="AC20327">
        <v>11555</v>
      </c>
      <c r="AD20327">
        <v>12085125</v>
      </c>
      <c r="AE20327">
        <v>152</v>
      </c>
      <c r="AF20327">
        <v>152</v>
      </c>
      <c r="AG20327">
        <v>152</v>
      </c>
      <c r="AH20327">
        <v>826998</v>
      </c>
      <c r="AI20327">
        <v>827</v>
      </c>
      <c r="AJ20327">
        <v>827</v>
      </c>
      <c r="AK20327" s="1" t="s">
        <v>46</v>
      </c>
      <c r="AL20327">
        <v>-609866455655959</v>
      </c>
      <c r="AM20327" s="1" t="s">
        <v>46</v>
      </c>
      <c r="AN20327">
        <v>32905917796878</v>
      </c>
      <c r="AO20327">
        <v>135650614355014</v>
      </c>
      <c r="AP20327">
        <v>33922238438314</v>
      </c>
      <c r="AQ20327">
        <v>299005100336149</v>
      </c>
      <c r="AR20327">
        <v>37525654162912</v>
      </c>
    </row>
    <row r="20328" spans="1:44" hidden="1" x14ac:dyDescent="0.25">
      <c r="A20328">
        <v>20327</v>
      </c>
      <c r="B20328" s="1" t="s">
        <v>128</v>
      </c>
      <c r="C20328" s="2">
        <v>43904</v>
      </c>
      <c r="D20328">
        <v>57004455</v>
      </c>
      <c r="E20328">
        <v>5508</v>
      </c>
      <c r="F20328">
        <v>58926</v>
      </c>
      <c r="G20328">
        <v>1695126</v>
      </c>
      <c r="H20328">
        <v>16675</v>
      </c>
      <c r="I20328">
        <v>17255</v>
      </c>
      <c r="J20328">
        <v>16098955</v>
      </c>
      <c r="K20328">
        <v>1587</v>
      </c>
      <c r="L20328">
        <v>16365</v>
      </c>
      <c r="M20328">
        <v>76</v>
      </c>
      <c r="N20328">
        <v>76</v>
      </c>
      <c r="O20328">
        <v>76</v>
      </c>
      <c r="P20328">
        <v>1125266</v>
      </c>
      <c r="Q20328">
        <v>10435</v>
      </c>
      <c r="R20328">
        <v>1207025</v>
      </c>
      <c r="S20328">
        <v>3518815</v>
      </c>
      <c r="T20328">
        <v>341</v>
      </c>
      <c r="U20328">
        <v>363</v>
      </c>
      <c r="V20328">
        <v>966</v>
      </c>
      <c r="W20328">
        <v>966</v>
      </c>
      <c r="X20328">
        <v>966</v>
      </c>
      <c r="Y20328">
        <v>0</v>
      </c>
      <c r="Z20328">
        <v>0</v>
      </c>
      <c r="AA20328">
        <v>0</v>
      </c>
      <c r="AB20328">
        <v>1378126</v>
      </c>
      <c r="AC20328">
        <v>13505</v>
      </c>
      <c r="AD20328">
        <v>14085</v>
      </c>
      <c r="AE20328">
        <v>168001</v>
      </c>
      <c r="AF20328">
        <v>168</v>
      </c>
      <c r="AG20328">
        <v>168</v>
      </c>
      <c r="AH20328">
        <v>994999</v>
      </c>
      <c r="AI20328">
        <v>995</v>
      </c>
      <c r="AJ20328">
        <v>995</v>
      </c>
      <c r="AK20328" s="1" t="s">
        <v>46</v>
      </c>
      <c r="AL20328">
        <v>-643272593111564</v>
      </c>
      <c r="AM20328" s="1" t="s">
        <v>46</v>
      </c>
      <c r="AN20328">
        <v>346189789916695</v>
      </c>
      <c r="AO20328">
        <v>146032615118373</v>
      </c>
      <c r="AP20328">
        <v>324810335993689</v>
      </c>
      <c r="AQ20328">
        <v>28118747672842</v>
      </c>
      <c r="AR20328">
        <v>367288573348083</v>
      </c>
    </row>
    <row r="20329" spans="1:44" hidden="1" x14ac:dyDescent="0.25">
      <c r="A20329">
        <v>20328</v>
      </c>
      <c r="B20329" s="1" t="s">
        <v>128</v>
      </c>
      <c r="C20329" s="2">
        <v>43905</v>
      </c>
      <c r="D20329">
        <v>63951065</v>
      </c>
      <c r="E20329">
        <v>6183975</v>
      </c>
      <c r="F20329">
        <v>66096</v>
      </c>
      <c r="G20329">
        <v>1911933</v>
      </c>
      <c r="H20329">
        <v>1882</v>
      </c>
      <c r="I20329">
        <v>19445125</v>
      </c>
      <c r="J20329">
        <v>18127225</v>
      </c>
      <c r="K20329">
        <v>1788</v>
      </c>
      <c r="L20329">
        <v>18400125</v>
      </c>
      <c r="M20329">
        <v>252</v>
      </c>
      <c r="N20329">
        <v>252</v>
      </c>
      <c r="O20329">
        <v>252</v>
      </c>
      <c r="P20329">
        <v>12426085</v>
      </c>
      <c r="Q20329">
        <v>11544875</v>
      </c>
      <c r="R20329">
        <v>13315625</v>
      </c>
      <c r="S20329">
        <v>389358</v>
      </c>
      <c r="T20329">
        <v>378</v>
      </c>
      <c r="U20329">
        <v>4015</v>
      </c>
      <c r="V20329">
        <v>1218</v>
      </c>
      <c r="W20329">
        <v>1218</v>
      </c>
      <c r="X20329">
        <v>1218</v>
      </c>
      <c r="Y20329">
        <v>0</v>
      </c>
      <c r="Z20329">
        <v>0</v>
      </c>
      <c r="AA20329">
        <v>0</v>
      </c>
      <c r="AB20329">
        <v>1594933</v>
      </c>
      <c r="AC20329">
        <v>1565</v>
      </c>
      <c r="AD20329">
        <v>16275125</v>
      </c>
      <c r="AE20329">
        <v>186998</v>
      </c>
      <c r="AF20329">
        <v>187</v>
      </c>
      <c r="AG20329">
        <v>187</v>
      </c>
      <c r="AH20329">
        <v>1181997</v>
      </c>
      <c r="AI20329">
        <v>1182</v>
      </c>
      <c r="AJ20329">
        <v>1182</v>
      </c>
      <c r="AK20329" s="1" t="s">
        <v>46</v>
      </c>
      <c r="AL20329">
        <v>-674229298662659</v>
      </c>
      <c r="AM20329" s="1" t="s">
        <v>46</v>
      </c>
      <c r="AN20329">
        <v>36332040186461</v>
      </c>
      <c r="AO20329">
        <v>155309777647996</v>
      </c>
      <c r="AP20329">
        <v>308136357481678</v>
      </c>
      <c r="AQ20329">
        <v>264297609502052</v>
      </c>
      <c r="AR20329">
        <v>353828559301994</v>
      </c>
    </row>
    <row r="20330" spans="1:44" hidden="1" x14ac:dyDescent="0.25">
      <c r="A20330">
        <v>20329</v>
      </c>
      <c r="B20330" s="1" t="s">
        <v>128</v>
      </c>
      <c r="C20330" s="2">
        <v>43906</v>
      </c>
      <c r="D20330">
        <v>71254135</v>
      </c>
      <c r="E20330">
        <v>69059125</v>
      </c>
      <c r="F20330">
        <v>73540875</v>
      </c>
      <c r="G20330">
        <v>21417355</v>
      </c>
      <c r="H20330">
        <v>2109</v>
      </c>
      <c r="I20330">
        <v>21775</v>
      </c>
      <c r="J20330">
        <v>2027135</v>
      </c>
      <c r="K20330">
        <v>1999975</v>
      </c>
      <c r="L20330">
        <v>20570125</v>
      </c>
      <c r="M20330">
        <v>202</v>
      </c>
      <c r="N20330">
        <v>202</v>
      </c>
      <c r="O20330">
        <v>202</v>
      </c>
      <c r="P20330">
        <v>13381955</v>
      </c>
      <c r="Q20330">
        <v>12519875</v>
      </c>
      <c r="R20330">
        <v>142555</v>
      </c>
      <c r="S20330">
        <v>4228795</v>
      </c>
      <c r="T20330">
        <v>4104875</v>
      </c>
      <c r="U20330">
        <v>436</v>
      </c>
      <c r="V20330">
        <v>1420</v>
      </c>
      <c r="W20330">
        <v>1420</v>
      </c>
      <c r="X20330">
        <v>1420</v>
      </c>
      <c r="Y20330">
        <v>594135</v>
      </c>
      <c r="Z20330">
        <v>0</v>
      </c>
      <c r="AA20330">
        <v>2880875</v>
      </c>
      <c r="AB20330">
        <v>18247355</v>
      </c>
      <c r="AC20330">
        <v>1792</v>
      </c>
      <c r="AD20330">
        <v>18605</v>
      </c>
      <c r="AE20330">
        <v>210</v>
      </c>
      <c r="AF20330">
        <v>210</v>
      </c>
      <c r="AG20330">
        <v>210</v>
      </c>
      <c r="AH20330">
        <v>1391997</v>
      </c>
      <c r="AI20330">
        <v>1392</v>
      </c>
      <c r="AJ20330">
        <v>1392</v>
      </c>
      <c r="AK20330" s="1" t="s">
        <v>46</v>
      </c>
      <c r="AL20330">
        <v>-70234203783133</v>
      </c>
      <c r="AM20330" s="1" t="s">
        <v>46</v>
      </c>
      <c r="AN20330">
        <v>380451013812526</v>
      </c>
      <c r="AO20330">
        <v>164233293038558</v>
      </c>
      <c r="AP20330">
        <v>29079443983513</v>
      </c>
      <c r="AQ20330">
        <v>248898671091597</v>
      </c>
      <c r="AR20330">
        <v>336701752310945</v>
      </c>
    </row>
    <row r="20331" spans="1:44" hidden="1" x14ac:dyDescent="0.25">
      <c r="A20331">
        <v>20330</v>
      </c>
      <c r="B20331" s="1" t="s">
        <v>128</v>
      </c>
      <c r="C20331" s="2">
        <v>43907</v>
      </c>
      <c r="D20331">
        <v>7858425</v>
      </c>
      <c r="E20331">
        <v>7631425</v>
      </c>
      <c r="F20331">
        <v>8096525</v>
      </c>
      <c r="G20331">
        <v>23740835</v>
      </c>
      <c r="H20331">
        <v>23394875</v>
      </c>
      <c r="I20331">
        <v>2410</v>
      </c>
      <c r="J20331">
        <v>224257</v>
      </c>
      <c r="K20331">
        <v>2213</v>
      </c>
      <c r="L20331">
        <v>2273</v>
      </c>
      <c r="M20331">
        <v>220</v>
      </c>
      <c r="N20331">
        <v>220</v>
      </c>
      <c r="O20331">
        <v>220</v>
      </c>
      <c r="P20331">
        <v>141269</v>
      </c>
      <c r="Q20331">
        <v>13245</v>
      </c>
      <c r="R20331">
        <v>1504</v>
      </c>
      <c r="S20331">
        <v>4507035</v>
      </c>
      <c r="T20331">
        <v>438</v>
      </c>
      <c r="U20331">
        <v>4655</v>
      </c>
      <c r="V20331">
        <v>1640</v>
      </c>
      <c r="W20331">
        <v>1640</v>
      </c>
      <c r="X20331">
        <v>1640</v>
      </c>
      <c r="Y20331">
        <v>792425</v>
      </c>
      <c r="Z20331">
        <v>565425</v>
      </c>
      <c r="AA20331">
        <v>1030525</v>
      </c>
      <c r="AB20331">
        <v>20570835</v>
      </c>
      <c r="AC20331">
        <v>20224875</v>
      </c>
      <c r="AD20331">
        <v>2093</v>
      </c>
      <c r="AE20331">
        <v>237</v>
      </c>
      <c r="AF20331">
        <v>237</v>
      </c>
      <c r="AG20331">
        <v>237</v>
      </c>
      <c r="AH20331">
        <v>1628997</v>
      </c>
      <c r="AI20331">
        <v>1629</v>
      </c>
      <c r="AJ20331">
        <v>1629</v>
      </c>
      <c r="AK20331" s="1" t="s">
        <v>46</v>
      </c>
      <c r="AL20331">
        <v>-727412439631863</v>
      </c>
      <c r="AM20331" s="1" t="s">
        <v>46</v>
      </c>
      <c r="AN20331">
        <v>397581625760441</v>
      </c>
      <c r="AO20331">
        <v>173862593036416</v>
      </c>
      <c r="AP20331">
        <v>273969653373278</v>
      </c>
      <c r="AQ20331">
        <v>235278306211966</v>
      </c>
      <c r="AR20331">
        <v>317800771672638</v>
      </c>
    </row>
    <row r="20332" spans="1:44" hidden="1" x14ac:dyDescent="0.25">
      <c r="A20332">
        <v>20331</v>
      </c>
      <c r="B20332" s="1" t="s">
        <v>128</v>
      </c>
      <c r="C20332" s="2">
        <v>43908</v>
      </c>
      <c r="D20332">
        <v>85562345</v>
      </c>
      <c r="E20332">
        <v>83269875</v>
      </c>
      <c r="F20332">
        <v>87955125</v>
      </c>
      <c r="G20332">
        <v>2597282</v>
      </c>
      <c r="H20332">
        <v>25595</v>
      </c>
      <c r="I20332">
        <v>2637</v>
      </c>
      <c r="J20332">
        <v>2447405</v>
      </c>
      <c r="K20332">
        <v>24155</v>
      </c>
      <c r="L20332">
        <v>24780125</v>
      </c>
      <c r="M20332">
        <v>319</v>
      </c>
      <c r="N20332">
        <v>319</v>
      </c>
      <c r="O20332">
        <v>319</v>
      </c>
      <c r="P20332">
        <v>1462265</v>
      </c>
      <c r="Q20332">
        <v>13649875</v>
      </c>
      <c r="R20332">
        <v>1567075</v>
      </c>
      <c r="S20332">
        <v>471659</v>
      </c>
      <c r="T20332">
        <v>4584875</v>
      </c>
      <c r="U20332">
        <v>4865</v>
      </c>
      <c r="V20332">
        <v>1959</v>
      </c>
      <c r="W20332">
        <v>1959</v>
      </c>
      <c r="X20332">
        <v>1959</v>
      </c>
      <c r="Y20332">
        <v>14902345</v>
      </c>
      <c r="Z20332">
        <v>12609875</v>
      </c>
      <c r="AA20332">
        <v>17295125</v>
      </c>
      <c r="AB20332">
        <v>2280282</v>
      </c>
      <c r="AC20332">
        <v>22425</v>
      </c>
      <c r="AD20332">
        <v>2320</v>
      </c>
      <c r="AE20332">
        <v>268002</v>
      </c>
      <c r="AF20332">
        <v>268</v>
      </c>
      <c r="AG20332">
        <v>268</v>
      </c>
      <c r="AH20332">
        <v>1896999</v>
      </c>
      <c r="AI20332">
        <v>1897</v>
      </c>
      <c r="AJ20332">
        <v>1897</v>
      </c>
      <c r="AK20332" s="1" t="s">
        <v>46</v>
      </c>
      <c r="AL20332">
        <v>-74939962982381</v>
      </c>
      <c r="AM20332" s="1" t="s">
        <v>46</v>
      </c>
      <c r="AN20332">
        <v>414712237708356</v>
      </c>
      <c r="AO20332">
        <v>184711423650578</v>
      </c>
      <c r="AP20332">
        <v>25836947737295</v>
      </c>
      <c r="AQ20332">
        <v>223421734383295</v>
      </c>
      <c r="AR20332">
        <v>29886311968763</v>
      </c>
    </row>
    <row r="20333" spans="1:44" hidden="1" x14ac:dyDescent="0.25">
      <c r="A20333">
        <v>20332</v>
      </c>
      <c r="B20333" s="1" t="s">
        <v>128</v>
      </c>
      <c r="C20333" s="2">
        <v>43909</v>
      </c>
      <c r="D20333">
        <v>91893355</v>
      </c>
      <c r="E20333">
        <v>89575</v>
      </c>
      <c r="F20333">
        <v>94350125</v>
      </c>
      <c r="G20333">
        <v>28010705</v>
      </c>
      <c r="H20333">
        <v>27599875</v>
      </c>
      <c r="I20333">
        <v>28415</v>
      </c>
      <c r="J20333">
        <v>2632365</v>
      </c>
      <c r="K20333">
        <v>25979875</v>
      </c>
      <c r="L20333">
        <v>2665</v>
      </c>
      <c r="M20333">
        <v>209</v>
      </c>
      <c r="N20333">
        <v>209</v>
      </c>
      <c r="O20333">
        <v>209</v>
      </c>
      <c r="P20333">
        <v>14975525</v>
      </c>
      <c r="Q20333">
        <v>14069875</v>
      </c>
      <c r="R20333">
        <v>1601025</v>
      </c>
      <c r="S20333">
        <v>4866345</v>
      </c>
      <c r="T20333">
        <v>4714875</v>
      </c>
      <c r="U20333">
        <v>5015</v>
      </c>
      <c r="V20333">
        <v>2168</v>
      </c>
      <c r="W20333">
        <v>2168</v>
      </c>
      <c r="X20333">
        <v>2168</v>
      </c>
      <c r="Y20333">
        <v>21233355</v>
      </c>
      <c r="Z20333">
        <v>18915</v>
      </c>
      <c r="AA20333">
        <v>23690125</v>
      </c>
      <c r="AB20333">
        <v>24840705</v>
      </c>
      <c r="AC20333">
        <v>24429875</v>
      </c>
      <c r="AD20333">
        <v>25245</v>
      </c>
      <c r="AE20333">
        <v>300998</v>
      </c>
      <c r="AF20333">
        <v>301</v>
      </c>
      <c r="AG20333">
        <v>301</v>
      </c>
      <c r="AH20333">
        <v>2197997</v>
      </c>
      <c r="AI20333">
        <v>2198</v>
      </c>
      <c r="AJ20333">
        <v>2198</v>
      </c>
      <c r="AK20333" s="1" t="s">
        <v>46</v>
      </c>
      <c r="AL20333">
        <v>-768379243866879</v>
      </c>
      <c r="AM20333" s="1" t="s">
        <v>46</v>
      </c>
      <c r="AN20333">
        <v>431842849656273</v>
      </c>
      <c r="AO20333">
        <v>196015189358313</v>
      </c>
      <c r="AP20333">
        <v>244310836029682</v>
      </c>
      <c r="AQ20333">
        <v>213059688784905</v>
      </c>
      <c r="AR20333">
        <v>280911543503963</v>
      </c>
    </row>
    <row r="20334" spans="1:44" hidden="1" x14ac:dyDescent="0.25">
      <c r="A20334">
        <v>20333</v>
      </c>
      <c r="B20334" s="1" t="s">
        <v>128</v>
      </c>
      <c r="C20334" s="2">
        <v>43910</v>
      </c>
      <c r="D20334">
        <v>97374545</v>
      </c>
      <c r="E20334">
        <v>94944875</v>
      </c>
      <c r="F20334">
        <v>998535</v>
      </c>
      <c r="G20334">
        <v>29811505</v>
      </c>
      <c r="H20334">
        <v>29374875</v>
      </c>
      <c r="I20334">
        <v>30225</v>
      </c>
      <c r="J20334">
        <v>2793458</v>
      </c>
      <c r="K20334">
        <v>27579875</v>
      </c>
      <c r="L20334">
        <v>28275</v>
      </c>
      <c r="M20334">
        <v>381</v>
      </c>
      <c r="N20334">
        <v>381</v>
      </c>
      <c r="O20334">
        <v>381</v>
      </c>
      <c r="P20334">
        <v>15241415</v>
      </c>
      <c r="Q20334">
        <v>14279875</v>
      </c>
      <c r="R20334">
        <v>16260125</v>
      </c>
      <c r="S20334">
        <v>5003505</v>
      </c>
      <c r="T20334">
        <v>486</v>
      </c>
      <c r="U20334">
        <v>515</v>
      </c>
      <c r="V20334">
        <v>2549</v>
      </c>
      <c r="W20334">
        <v>2549</v>
      </c>
      <c r="X20334">
        <v>2549</v>
      </c>
      <c r="Y20334">
        <v>26714545</v>
      </c>
      <c r="Z20334">
        <v>24284875</v>
      </c>
      <c r="AA20334">
        <v>291935</v>
      </c>
      <c r="AB20334">
        <v>26641505</v>
      </c>
      <c r="AC20334">
        <v>26204875</v>
      </c>
      <c r="AD20334">
        <v>27055</v>
      </c>
      <c r="AE20334">
        <v>332</v>
      </c>
      <c r="AF20334">
        <v>332</v>
      </c>
      <c r="AG20334">
        <v>332</v>
      </c>
      <c r="AH20334">
        <v>2529997</v>
      </c>
      <c r="AI20334">
        <v>2530</v>
      </c>
      <c r="AJ20334">
        <v>2530</v>
      </c>
      <c r="AK20334" s="1" t="s">
        <v>46</v>
      </c>
      <c r="AL20334">
        <v>-784503583508433</v>
      </c>
      <c r="AM20334" s="1" t="s">
        <v>46</v>
      </c>
      <c r="AN20334">
        <v>445253053505421</v>
      </c>
      <c r="AO20334">
        <v>205803046932754</v>
      </c>
      <c r="AP20334">
        <v>231857847000745</v>
      </c>
      <c r="AQ20334">
        <v>203930866248438</v>
      </c>
      <c r="AR20334">
        <v>264544616972343</v>
      </c>
    </row>
    <row r="20335" spans="1:44" hidden="1" x14ac:dyDescent="0.25">
      <c r="A20335">
        <v>20334</v>
      </c>
      <c r="B20335" s="1" t="s">
        <v>128</v>
      </c>
      <c r="C20335" s="2">
        <v>43911</v>
      </c>
      <c r="D20335">
        <v>102192555</v>
      </c>
      <c r="E20335">
        <v>9975975</v>
      </c>
      <c r="F20335">
        <v>104865375</v>
      </c>
      <c r="G20335">
        <v>31409395</v>
      </c>
      <c r="H20335">
        <v>30925</v>
      </c>
      <c r="I20335">
        <v>31845125</v>
      </c>
      <c r="J20335">
        <v>29346015</v>
      </c>
      <c r="K20335">
        <v>28975</v>
      </c>
      <c r="L20335">
        <v>2970</v>
      </c>
      <c r="M20335">
        <v>546</v>
      </c>
      <c r="N20335">
        <v>546</v>
      </c>
      <c r="O20335">
        <v>546</v>
      </c>
      <c r="P20335">
        <v>1573719</v>
      </c>
      <c r="Q20335">
        <v>1470975</v>
      </c>
      <c r="R20335">
        <v>1687025</v>
      </c>
      <c r="S20335">
        <v>5157495</v>
      </c>
      <c r="T20335">
        <v>501</v>
      </c>
      <c r="U20335">
        <v>532</v>
      </c>
      <c r="V20335">
        <v>3095</v>
      </c>
      <c r="W20335">
        <v>3095</v>
      </c>
      <c r="X20335">
        <v>3095</v>
      </c>
      <c r="Y20335">
        <v>31532555</v>
      </c>
      <c r="Z20335">
        <v>2909975</v>
      </c>
      <c r="AA20335">
        <v>34205375</v>
      </c>
      <c r="AB20335">
        <v>28239395</v>
      </c>
      <c r="AC20335">
        <v>27755</v>
      </c>
      <c r="AD20335">
        <v>28675125</v>
      </c>
      <c r="AE20335">
        <v>358002</v>
      </c>
      <c r="AF20335">
        <v>358</v>
      </c>
      <c r="AG20335">
        <v>358</v>
      </c>
      <c r="AH20335">
        <v>2887999</v>
      </c>
      <c r="AI20335">
        <v>2888</v>
      </c>
      <c r="AJ20335">
        <v>2888</v>
      </c>
      <c r="AK20335" s="1" t="s">
        <v>46</v>
      </c>
      <c r="AL20335">
        <v>-79796644352069</v>
      </c>
      <c r="AM20335" s="1" t="s">
        <v>46</v>
      </c>
      <c r="AN20335">
        <v>458663257354569</v>
      </c>
      <c r="AO20335">
        <v>211970913380163</v>
      </c>
      <c r="AP20335">
        <v>220959840544927</v>
      </c>
      <c r="AQ20335">
        <v>196061780858819</v>
      </c>
      <c r="AR20335">
        <v>250068066357177</v>
      </c>
    </row>
    <row r="20336" spans="1:44" hidden="1" x14ac:dyDescent="0.25">
      <c r="A20336">
        <v>20335</v>
      </c>
      <c r="B20336" s="1" t="s">
        <v>128</v>
      </c>
      <c r="C20336" s="2">
        <v>43912</v>
      </c>
      <c r="D20336">
        <v>10637821</v>
      </c>
      <c r="E20336">
        <v>103774875</v>
      </c>
      <c r="F20336">
        <v>109040875</v>
      </c>
      <c r="G20336">
        <v>32837795</v>
      </c>
      <c r="H20336">
        <v>32345</v>
      </c>
      <c r="I20336">
        <v>33300125</v>
      </c>
      <c r="J20336">
        <v>3059533</v>
      </c>
      <c r="K20336">
        <v>3021</v>
      </c>
      <c r="L20336">
        <v>30975125</v>
      </c>
      <c r="M20336">
        <v>361</v>
      </c>
      <c r="N20336">
        <v>361</v>
      </c>
      <c r="O20336">
        <v>361</v>
      </c>
      <c r="P20336">
        <v>16179745</v>
      </c>
      <c r="Q20336">
        <v>15199875</v>
      </c>
      <c r="R20336">
        <v>1726</v>
      </c>
      <c r="S20336">
        <v>529862</v>
      </c>
      <c r="T20336">
        <v>5145</v>
      </c>
      <c r="U20336">
        <v>5465</v>
      </c>
      <c r="V20336">
        <v>3456</v>
      </c>
      <c r="W20336">
        <v>3456</v>
      </c>
      <c r="X20336">
        <v>3456</v>
      </c>
      <c r="Y20336">
        <v>3571821</v>
      </c>
      <c r="Z20336">
        <v>33114875</v>
      </c>
      <c r="AA20336">
        <v>38380875</v>
      </c>
      <c r="AB20336">
        <v>29667795</v>
      </c>
      <c r="AC20336">
        <v>29175</v>
      </c>
      <c r="AD20336">
        <v>30130125</v>
      </c>
      <c r="AE20336">
        <v>377998</v>
      </c>
      <c r="AF20336">
        <v>378</v>
      </c>
      <c r="AG20336">
        <v>378</v>
      </c>
      <c r="AH20336">
        <v>3265997</v>
      </c>
      <c r="AI20336">
        <v>3266</v>
      </c>
      <c r="AJ20336">
        <v>3266</v>
      </c>
      <c r="AK20336" s="1" t="s">
        <v>46</v>
      </c>
      <c r="AL20336">
        <v>-808980054243967</v>
      </c>
      <c r="AM20336" s="1" t="s">
        <v>46</v>
      </c>
      <c r="AN20336">
        <v>472073461203718</v>
      </c>
      <c r="AO20336">
        <v>213671299780473</v>
      </c>
      <c r="AP20336">
        <v>211573895248816</v>
      </c>
      <c r="AQ20336">
        <v>189792930772177</v>
      </c>
      <c r="AR20336">
        <v>237708011569291</v>
      </c>
    </row>
    <row r="20337" spans="1:44" hidden="1" x14ac:dyDescent="0.25">
      <c r="A20337">
        <v>20336</v>
      </c>
      <c r="B20337" s="1" t="s">
        <v>128</v>
      </c>
      <c r="C20337" s="2">
        <v>43913</v>
      </c>
      <c r="D20337">
        <v>10999123</v>
      </c>
      <c r="E20337">
        <v>107339125</v>
      </c>
      <c r="F20337">
        <v>1126855</v>
      </c>
      <c r="G20337">
        <v>34123445</v>
      </c>
      <c r="H20337">
        <v>3361</v>
      </c>
      <c r="I20337">
        <v>3460025</v>
      </c>
      <c r="J20337">
        <v>31709545</v>
      </c>
      <c r="K20337">
        <v>31284875</v>
      </c>
      <c r="L20337">
        <v>3210525</v>
      </c>
      <c r="M20337">
        <v>320</v>
      </c>
      <c r="N20337">
        <v>320</v>
      </c>
      <c r="O20337">
        <v>320</v>
      </c>
      <c r="P20337">
        <v>1647703</v>
      </c>
      <c r="Q20337">
        <v>1552975</v>
      </c>
      <c r="R20337">
        <v>17585125</v>
      </c>
      <c r="S20337">
        <v>5395665</v>
      </c>
      <c r="T20337">
        <v>524</v>
      </c>
      <c r="U20337">
        <v>5555</v>
      </c>
      <c r="V20337">
        <v>3776</v>
      </c>
      <c r="W20337">
        <v>3776</v>
      </c>
      <c r="X20337">
        <v>3776</v>
      </c>
      <c r="Y20337">
        <v>3933123</v>
      </c>
      <c r="Z20337">
        <v>36679125</v>
      </c>
      <c r="AA20337">
        <v>420255</v>
      </c>
      <c r="AB20337">
        <v>30953445</v>
      </c>
      <c r="AC20337">
        <v>3044</v>
      </c>
      <c r="AD20337">
        <v>3143025</v>
      </c>
      <c r="AE20337">
        <v>390997</v>
      </c>
      <c r="AF20337">
        <v>391</v>
      </c>
      <c r="AG20337">
        <v>391</v>
      </c>
      <c r="AH20337">
        <v>3656994</v>
      </c>
      <c r="AI20337">
        <v>3657</v>
      </c>
      <c r="AJ20337">
        <v>3657</v>
      </c>
      <c r="AK20337" s="1" t="s">
        <v>46</v>
      </c>
      <c r="AL20337">
        <v>-817766735365914</v>
      </c>
      <c r="AM20337" s="1" t="s">
        <v>46</v>
      </c>
      <c r="AN20337">
        <v>485483665052867</v>
      </c>
      <c r="AO20337">
        <v>211905382744715</v>
      </c>
      <c r="AP20337">
        <v>203724905043884</v>
      </c>
      <c r="AQ20337">
        <v>185426024416294</v>
      </c>
      <c r="AR20337">
        <v>22669954932742</v>
      </c>
    </row>
    <row r="20338" spans="1:44" hidden="1" x14ac:dyDescent="0.25">
      <c r="A20338">
        <v>20337</v>
      </c>
      <c r="B20338" s="1" t="s">
        <v>128</v>
      </c>
      <c r="C20338" s="2">
        <v>43914</v>
      </c>
      <c r="D20338">
        <v>113040625</v>
      </c>
      <c r="E20338">
        <v>110429625</v>
      </c>
      <c r="F20338">
        <v>11578</v>
      </c>
      <c r="G20338">
        <v>35295415</v>
      </c>
      <c r="H20338">
        <v>3477</v>
      </c>
      <c r="I20338">
        <v>35800375</v>
      </c>
      <c r="J20338">
        <v>32709165</v>
      </c>
      <c r="K20338">
        <v>32254875</v>
      </c>
      <c r="L20338">
        <v>33120125</v>
      </c>
      <c r="M20338">
        <v>402</v>
      </c>
      <c r="N20338">
        <v>402</v>
      </c>
      <c r="O20338">
        <v>402</v>
      </c>
      <c r="P20338">
        <v>16585535</v>
      </c>
      <c r="Q20338">
        <v>15579875</v>
      </c>
      <c r="R20338">
        <v>17706</v>
      </c>
      <c r="S20338">
        <v>5447365</v>
      </c>
      <c r="T20338">
        <v>5294875</v>
      </c>
      <c r="U20338">
        <v>562</v>
      </c>
      <c r="V20338">
        <v>4178</v>
      </c>
      <c r="W20338">
        <v>4178</v>
      </c>
      <c r="X20338">
        <v>4178</v>
      </c>
      <c r="Y20338">
        <v>42380625</v>
      </c>
      <c r="Z20338">
        <v>39769625</v>
      </c>
      <c r="AA20338">
        <v>4512</v>
      </c>
      <c r="AB20338">
        <v>32125415</v>
      </c>
      <c r="AC20338">
        <v>3160</v>
      </c>
      <c r="AD20338">
        <v>32630375</v>
      </c>
      <c r="AE20338">
        <v>400</v>
      </c>
      <c r="AF20338">
        <v>400</v>
      </c>
      <c r="AG20338">
        <v>400</v>
      </c>
      <c r="AH20338">
        <v>4056994</v>
      </c>
      <c r="AI20338">
        <v>4057</v>
      </c>
      <c r="AJ20338">
        <v>4057</v>
      </c>
      <c r="AK20338" s="1" t="s">
        <v>46</v>
      </c>
      <c r="AL20338">
        <v>-82455741597318</v>
      </c>
      <c r="AM20338" s="1" t="s">
        <v>46</v>
      </c>
      <c r="AN20338">
        <v>498893868902015</v>
      </c>
      <c r="AO20338">
        <v>20867252117295</v>
      </c>
      <c r="AP20338">
        <v>197461200274723</v>
      </c>
      <c r="AQ20338">
        <v>182726055862806</v>
      </c>
      <c r="AR20338">
        <v>217618041056219</v>
      </c>
    </row>
    <row r="20339" spans="1:44" hidden="1" x14ac:dyDescent="0.25">
      <c r="A20339">
        <v>20338</v>
      </c>
      <c r="B20339" s="1" t="s">
        <v>128</v>
      </c>
      <c r="C20339" s="2">
        <v>43915</v>
      </c>
      <c r="D20339">
        <v>11530257</v>
      </c>
      <c r="E20339">
        <v>112795</v>
      </c>
      <c r="F20339">
        <v>11803025</v>
      </c>
      <c r="G20339">
        <v>3628132</v>
      </c>
      <c r="H20339">
        <v>35749875</v>
      </c>
      <c r="I20339">
        <v>3680</v>
      </c>
      <c r="J20339">
        <v>33527225</v>
      </c>
      <c r="K20339">
        <v>3307</v>
      </c>
      <c r="L20339">
        <v>3396</v>
      </c>
      <c r="M20339">
        <v>296</v>
      </c>
      <c r="N20339">
        <v>296</v>
      </c>
      <c r="O20339">
        <v>296</v>
      </c>
      <c r="P20339">
        <v>16266705</v>
      </c>
      <c r="Q20339">
        <v>15274875</v>
      </c>
      <c r="R20339">
        <v>17320375</v>
      </c>
      <c r="S20339">
        <v>5393715</v>
      </c>
      <c r="T20339">
        <v>5234875</v>
      </c>
      <c r="U20339">
        <v>5560125</v>
      </c>
      <c r="V20339">
        <v>4474</v>
      </c>
      <c r="W20339">
        <v>4474</v>
      </c>
      <c r="X20339">
        <v>4474</v>
      </c>
      <c r="Y20339">
        <v>4464257</v>
      </c>
      <c r="Z20339">
        <v>42135</v>
      </c>
      <c r="AA20339">
        <v>4737025</v>
      </c>
      <c r="AB20339">
        <v>3311132</v>
      </c>
      <c r="AC20339">
        <v>32579875</v>
      </c>
      <c r="AD20339">
        <v>3363</v>
      </c>
      <c r="AE20339">
        <v>409003</v>
      </c>
      <c r="AF20339">
        <v>409</v>
      </c>
      <c r="AG20339">
        <v>409</v>
      </c>
      <c r="AH20339">
        <v>4465997</v>
      </c>
      <c r="AI20339">
        <v>4466</v>
      </c>
      <c r="AJ20339">
        <v>4466</v>
      </c>
      <c r="AK20339" s="1" t="s">
        <v>46</v>
      </c>
      <c r="AL20339">
        <v>-829583631410531</v>
      </c>
      <c r="AM20339" s="1" t="s">
        <v>46</v>
      </c>
      <c r="AN20339">
        <v>512304072751164</v>
      </c>
      <c r="AO20339">
        <v>205328161650123</v>
      </c>
      <c r="AP20339">
        <v>19270897983785</v>
      </c>
      <c r="AQ20339">
        <v>180695908013414</v>
      </c>
      <c r="AR20339">
        <v>209656438003357</v>
      </c>
    </row>
    <row r="20340" spans="1:44" hidden="1" x14ac:dyDescent="0.25">
      <c r="A20340">
        <v>20339</v>
      </c>
      <c r="B20340" s="1" t="s">
        <v>128</v>
      </c>
      <c r="C20340" s="2">
        <v>43916</v>
      </c>
      <c r="D20340">
        <v>11663214</v>
      </c>
      <c r="E20340">
        <v>114014625</v>
      </c>
      <c r="F20340">
        <v>11948025</v>
      </c>
      <c r="G20340">
        <v>37001405</v>
      </c>
      <c r="H20340">
        <v>36439625</v>
      </c>
      <c r="I20340">
        <v>3754</v>
      </c>
      <c r="J20340">
        <v>34086395</v>
      </c>
      <c r="K20340">
        <v>33645</v>
      </c>
      <c r="L20340">
        <v>34515125</v>
      </c>
      <c r="M20340">
        <v>387</v>
      </c>
      <c r="N20340">
        <v>387</v>
      </c>
      <c r="O20340">
        <v>387</v>
      </c>
      <c r="P20340">
        <v>15716685</v>
      </c>
      <c r="Q20340">
        <v>1477475</v>
      </c>
      <c r="R20340">
        <v>1671</v>
      </c>
      <c r="S20340">
        <v>526386</v>
      </c>
      <c r="T20340">
        <v>510</v>
      </c>
      <c r="U20340">
        <v>545</v>
      </c>
      <c r="V20340">
        <v>4861</v>
      </c>
      <c r="W20340">
        <v>4861</v>
      </c>
      <c r="X20340">
        <v>4861</v>
      </c>
      <c r="Y20340">
        <v>4597214</v>
      </c>
      <c r="Z20340">
        <v>43354625</v>
      </c>
      <c r="AA20340">
        <v>4882025</v>
      </c>
      <c r="AB20340">
        <v>33831405</v>
      </c>
      <c r="AC20340">
        <v>33269625</v>
      </c>
      <c r="AD20340">
        <v>3437</v>
      </c>
      <c r="AE20340">
        <v>420997</v>
      </c>
      <c r="AF20340">
        <v>421</v>
      </c>
      <c r="AG20340">
        <v>421</v>
      </c>
      <c r="AH20340">
        <v>4886994</v>
      </c>
      <c r="AI20340">
        <v>4887</v>
      </c>
      <c r="AJ20340">
        <v>4887</v>
      </c>
      <c r="AK20340" s="1" t="s">
        <v>46</v>
      </c>
      <c r="AL20340">
        <v>-833070826033476</v>
      </c>
      <c r="AM20340" s="1" t="s">
        <v>46</v>
      </c>
      <c r="AN20340">
        <v>525714276600311</v>
      </c>
      <c r="AO20340">
        <v>20155503072941</v>
      </c>
      <c r="AP20340">
        <v>189125981962012</v>
      </c>
      <c r="AQ20340">
        <v>178616362658386</v>
      </c>
      <c r="AR20340">
        <v>204833221550621</v>
      </c>
    </row>
    <row r="20341" spans="1:44" hidden="1" x14ac:dyDescent="0.25">
      <c r="A20341">
        <v>20340</v>
      </c>
      <c r="B20341" s="1" t="s">
        <v>128</v>
      </c>
      <c r="C20341" s="2">
        <v>43917</v>
      </c>
      <c r="D20341">
        <v>116891825</v>
      </c>
      <c r="E20341">
        <v>114339625</v>
      </c>
      <c r="F20341">
        <v>119522125</v>
      </c>
      <c r="G20341">
        <v>3735778</v>
      </c>
      <c r="H20341">
        <v>3681</v>
      </c>
      <c r="I20341">
        <v>37870625</v>
      </c>
      <c r="J20341">
        <v>34292345</v>
      </c>
      <c r="K20341">
        <v>3387975</v>
      </c>
      <c r="L20341">
        <v>34725</v>
      </c>
      <c r="M20341">
        <v>541</v>
      </c>
      <c r="N20341">
        <v>541</v>
      </c>
      <c r="O20341">
        <v>541</v>
      </c>
      <c r="P20341">
        <v>1496545</v>
      </c>
      <c r="Q20341">
        <v>14029875</v>
      </c>
      <c r="R20341">
        <v>15985</v>
      </c>
      <c r="S20341">
        <v>507518</v>
      </c>
      <c r="T20341">
        <v>4925</v>
      </c>
      <c r="U20341">
        <v>525</v>
      </c>
      <c r="V20341">
        <v>5402</v>
      </c>
      <c r="W20341">
        <v>5402</v>
      </c>
      <c r="X20341">
        <v>5402</v>
      </c>
      <c r="Y20341">
        <v>46231825</v>
      </c>
      <c r="Z20341">
        <v>43679625</v>
      </c>
      <c r="AA20341">
        <v>48862125</v>
      </c>
      <c r="AB20341">
        <v>3418778</v>
      </c>
      <c r="AC20341">
        <v>3364</v>
      </c>
      <c r="AD20341">
        <v>34700625</v>
      </c>
      <c r="AE20341">
        <v>432998</v>
      </c>
      <c r="AF20341">
        <v>433</v>
      </c>
      <c r="AG20341">
        <v>433</v>
      </c>
      <c r="AH20341">
        <v>5319992</v>
      </c>
      <c r="AI20341">
        <v>5320</v>
      </c>
      <c r="AJ20341">
        <v>5320</v>
      </c>
      <c r="AK20341" s="1" t="s">
        <v>46</v>
      </c>
      <c r="AL20341">
        <v>-835236147000736</v>
      </c>
      <c r="AM20341" s="1" t="s">
        <v>46</v>
      </c>
      <c r="AN20341">
        <v>537522439660907</v>
      </c>
      <c r="AO20341">
        <v>195831183082549</v>
      </c>
      <c r="AP20341">
        <v>186075077033441</v>
      </c>
      <c r="AQ20341">
        <v>174885188750155</v>
      </c>
      <c r="AR20341">
        <v>200660031021947</v>
      </c>
    </row>
    <row r="20342" spans="1:44" hidden="1" x14ac:dyDescent="0.25">
      <c r="A20342">
        <v>20341</v>
      </c>
      <c r="B20342" s="1" t="s">
        <v>128</v>
      </c>
      <c r="C20342" s="2">
        <v>43918</v>
      </c>
      <c r="D20342">
        <v>11575962</v>
      </c>
      <c r="E20342">
        <v>113174625</v>
      </c>
      <c r="F20342">
        <v>118550875</v>
      </c>
      <c r="G20342">
        <v>37278875</v>
      </c>
      <c r="H20342">
        <v>36734875</v>
      </c>
      <c r="I20342">
        <v>3783025</v>
      </c>
      <c r="J20342">
        <v>34088005</v>
      </c>
      <c r="K20342">
        <v>3363475</v>
      </c>
      <c r="L20342">
        <v>3456</v>
      </c>
      <c r="M20342">
        <v>542</v>
      </c>
      <c r="N20342">
        <v>542</v>
      </c>
      <c r="O20342">
        <v>542</v>
      </c>
      <c r="P20342">
        <v>14073035</v>
      </c>
      <c r="Q20342">
        <v>1314475</v>
      </c>
      <c r="R20342">
        <v>15075375</v>
      </c>
      <c r="S20342">
        <v>4824655</v>
      </c>
      <c r="T20342">
        <v>4655</v>
      </c>
      <c r="U20342">
        <v>499</v>
      </c>
      <c r="V20342">
        <v>5944</v>
      </c>
      <c r="W20342">
        <v>5944</v>
      </c>
      <c r="X20342">
        <v>5944</v>
      </c>
      <c r="Y20342">
        <v>4509962</v>
      </c>
      <c r="Z20342">
        <v>42514625</v>
      </c>
      <c r="AA20342">
        <v>47890875</v>
      </c>
      <c r="AB20342">
        <v>34108875</v>
      </c>
      <c r="AC20342">
        <v>33564875</v>
      </c>
      <c r="AD20342">
        <v>3466025</v>
      </c>
      <c r="AE20342">
        <v>441004</v>
      </c>
      <c r="AF20342">
        <v>441</v>
      </c>
      <c r="AG20342">
        <v>441</v>
      </c>
      <c r="AH20342">
        <v>5760996</v>
      </c>
      <c r="AI20342">
        <v>5761</v>
      </c>
      <c r="AJ20342">
        <v>5761</v>
      </c>
      <c r="AK20342" s="1" t="s">
        <v>46</v>
      </c>
      <c r="AL20342">
        <v>-83628575090978</v>
      </c>
      <c r="AM20342" s="1" t="s">
        <v>46</v>
      </c>
      <c r="AN20342">
        <v>549330602721503</v>
      </c>
      <c r="AO20342">
        <v>186949697790175</v>
      </c>
      <c r="AP20342">
        <v>182788044543102</v>
      </c>
      <c r="AQ20342">
        <v>169334529414497</v>
      </c>
      <c r="AR20342">
        <v>197984925005965</v>
      </c>
    </row>
    <row r="20343" spans="1:44" hidden="1" x14ac:dyDescent="0.25">
      <c r="A20343">
        <v>20342</v>
      </c>
      <c r="B20343" s="1" t="s">
        <v>128</v>
      </c>
      <c r="C20343" s="2">
        <v>43919</v>
      </c>
      <c r="D20343">
        <v>11341207</v>
      </c>
      <c r="E20343">
        <v>110789875</v>
      </c>
      <c r="F20343">
        <v>1163115</v>
      </c>
      <c r="G20343">
        <v>36785305</v>
      </c>
      <c r="H20343">
        <v>36235</v>
      </c>
      <c r="I20343">
        <v>3738</v>
      </c>
      <c r="J20343">
        <v>33496125</v>
      </c>
      <c r="K20343">
        <v>33044875</v>
      </c>
      <c r="L20343">
        <v>33980125</v>
      </c>
      <c r="M20343">
        <v>416</v>
      </c>
      <c r="N20343">
        <v>416</v>
      </c>
      <c r="O20343">
        <v>416</v>
      </c>
      <c r="P20343">
        <v>1327638</v>
      </c>
      <c r="Q20343">
        <v>1244975</v>
      </c>
      <c r="R20343">
        <v>14340125</v>
      </c>
      <c r="S20343">
        <v>4565245</v>
      </c>
      <c r="T20343">
        <v>440</v>
      </c>
      <c r="U20343">
        <v>4735125</v>
      </c>
      <c r="V20343">
        <v>6360</v>
      </c>
      <c r="W20343">
        <v>6360</v>
      </c>
      <c r="X20343">
        <v>6360</v>
      </c>
      <c r="Y20343">
        <v>4275207</v>
      </c>
      <c r="Z20343">
        <v>40129875</v>
      </c>
      <c r="AA20343">
        <v>456515</v>
      </c>
      <c r="AB20343">
        <v>33615305</v>
      </c>
      <c r="AC20343">
        <v>33065</v>
      </c>
      <c r="AD20343">
        <v>3421</v>
      </c>
      <c r="AE20343">
        <v>442998</v>
      </c>
      <c r="AF20343">
        <v>443</v>
      </c>
      <c r="AG20343">
        <v>443</v>
      </c>
      <c r="AH20343">
        <v>6203994</v>
      </c>
      <c r="AI20343">
        <v>6204</v>
      </c>
      <c r="AJ20343">
        <v>6204</v>
      </c>
      <c r="AK20343" s="1" t="s">
        <v>46</v>
      </c>
      <c r="AL20343">
        <v>-836410205527645</v>
      </c>
      <c r="AM20343" s="1" t="s">
        <v>46</v>
      </c>
      <c r="AN20343">
        <v>561138765782098</v>
      </c>
      <c r="AO20343">
        <v>175301268906421</v>
      </c>
      <c r="AP20343">
        <v>178645813340423</v>
      </c>
      <c r="AQ20343">
        <v>162560965975054</v>
      </c>
      <c r="AR20343">
        <v>19544564902412</v>
      </c>
    </row>
    <row r="20344" spans="1:44" hidden="1" x14ac:dyDescent="0.25">
      <c r="A20344">
        <v>20343</v>
      </c>
      <c r="B20344" s="1" t="s">
        <v>128</v>
      </c>
      <c r="C20344" s="2">
        <v>43920</v>
      </c>
      <c r="D20344">
        <v>1099657</v>
      </c>
      <c r="E20344">
        <v>1075145</v>
      </c>
      <c r="F20344">
        <v>112546375</v>
      </c>
      <c r="G20344">
        <v>3592478</v>
      </c>
      <c r="H20344">
        <v>35359875</v>
      </c>
      <c r="I20344">
        <v>36510375</v>
      </c>
      <c r="J20344">
        <v>3257276</v>
      </c>
      <c r="K20344">
        <v>3211</v>
      </c>
      <c r="L20344">
        <v>3307525</v>
      </c>
      <c r="M20344">
        <v>458</v>
      </c>
      <c r="N20344">
        <v>458</v>
      </c>
      <c r="O20344">
        <v>458</v>
      </c>
      <c r="P20344">
        <v>12440485</v>
      </c>
      <c r="Q20344">
        <v>11619875</v>
      </c>
      <c r="R20344">
        <v>13375</v>
      </c>
      <c r="S20344">
        <v>429651</v>
      </c>
      <c r="T20344">
        <v>4144875</v>
      </c>
      <c r="U20344">
        <v>4455</v>
      </c>
      <c r="V20344">
        <v>6818</v>
      </c>
      <c r="W20344">
        <v>6818</v>
      </c>
      <c r="X20344">
        <v>6818</v>
      </c>
      <c r="Y20344">
        <v>393057</v>
      </c>
      <c r="Z20344">
        <v>368545</v>
      </c>
      <c r="AA20344">
        <v>41886375</v>
      </c>
      <c r="AB20344">
        <v>3275478</v>
      </c>
      <c r="AC20344">
        <v>32189875</v>
      </c>
      <c r="AD20344">
        <v>33340375</v>
      </c>
      <c r="AE20344">
        <v>435003</v>
      </c>
      <c r="AF20344">
        <v>435</v>
      </c>
      <c r="AG20344">
        <v>435</v>
      </c>
      <c r="AH20344">
        <v>6638997</v>
      </c>
      <c r="AI20344">
        <v>6639</v>
      </c>
      <c r="AJ20344">
        <v>6639</v>
      </c>
      <c r="AK20344" s="1" t="s">
        <v>46</v>
      </c>
      <c r="AL20344">
        <v>-835780254806141</v>
      </c>
      <c r="AM20344" s="1" t="s">
        <v>46</v>
      </c>
      <c r="AN20344">
        <v>572946928842694</v>
      </c>
      <c r="AO20344">
        <v>16288602089436</v>
      </c>
      <c r="AP20344">
        <v>17341687203999</v>
      </c>
      <c r="AQ20344">
        <v>155538453278793</v>
      </c>
      <c r="AR20344">
        <v>191175624014324</v>
      </c>
    </row>
    <row r="20345" spans="1:44" hidden="1" x14ac:dyDescent="0.25">
      <c r="A20345">
        <v>20344</v>
      </c>
      <c r="B20345" s="1" t="s">
        <v>128</v>
      </c>
      <c r="C20345" s="2">
        <v>43921</v>
      </c>
      <c r="D20345">
        <v>10575182</v>
      </c>
      <c r="E20345">
        <v>103309</v>
      </c>
      <c r="F20345">
        <v>108240125</v>
      </c>
      <c r="G20345">
        <v>3481834</v>
      </c>
      <c r="H20345">
        <v>34274125</v>
      </c>
      <c r="I20345">
        <v>3540</v>
      </c>
      <c r="J20345">
        <v>31439515</v>
      </c>
      <c r="K20345">
        <v>30975</v>
      </c>
      <c r="L20345">
        <v>31955125</v>
      </c>
      <c r="M20345">
        <v>381</v>
      </c>
      <c r="N20345">
        <v>381</v>
      </c>
      <c r="O20345">
        <v>381</v>
      </c>
      <c r="P20345">
        <v>1172536</v>
      </c>
      <c r="Q20345">
        <v>10939875</v>
      </c>
      <c r="R20345">
        <v>12725125</v>
      </c>
      <c r="S20345">
        <v>405021</v>
      </c>
      <c r="T20345">
        <v>3909875</v>
      </c>
      <c r="U20345">
        <v>4225</v>
      </c>
      <c r="V20345">
        <v>7199</v>
      </c>
      <c r="W20345">
        <v>7199</v>
      </c>
      <c r="X20345">
        <v>7199</v>
      </c>
      <c r="Y20345">
        <v>3509182</v>
      </c>
      <c r="Z20345">
        <v>32649</v>
      </c>
      <c r="AA20345">
        <v>37580125</v>
      </c>
      <c r="AB20345">
        <v>3164834</v>
      </c>
      <c r="AC20345">
        <v>31104125</v>
      </c>
      <c r="AD20345">
        <v>3223</v>
      </c>
      <c r="AE20345">
        <v>420</v>
      </c>
      <c r="AF20345">
        <v>420</v>
      </c>
      <c r="AG20345">
        <v>420</v>
      </c>
      <c r="AH20345">
        <v>7058997</v>
      </c>
      <c r="AI20345">
        <v>7059</v>
      </c>
      <c r="AJ20345">
        <v>7059</v>
      </c>
      <c r="AK20345" s="1" t="s">
        <v>46</v>
      </c>
      <c r="AL20345">
        <v>-834548164787846</v>
      </c>
      <c r="AM20345" s="1" t="s">
        <v>46</v>
      </c>
      <c r="AN20345">
        <v>584755091903288</v>
      </c>
      <c r="AO20345">
        <v>152099496541999</v>
      </c>
      <c r="AP20345">
        <v>167293281685724</v>
      </c>
      <c r="AQ20345">
        <v>148997809824384</v>
      </c>
      <c r="AR20345">
        <v>186226633092987</v>
      </c>
    </row>
    <row r="20346" spans="1:44" hidden="1" x14ac:dyDescent="0.25">
      <c r="A20346">
        <v>20345</v>
      </c>
      <c r="B20346" s="1" t="s">
        <v>128</v>
      </c>
      <c r="C20346" s="2">
        <v>43922</v>
      </c>
      <c r="D20346">
        <v>101212785</v>
      </c>
      <c r="E20346">
        <v>98859625</v>
      </c>
      <c r="F20346">
        <v>10379</v>
      </c>
      <c r="G20346">
        <v>33579855</v>
      </c>
      <c r="H20346">
        <v>3302475</v>
      </c>
      <c r="I20346">
        <v>34180125</v>
      </c>
      <c r="J20346">
        <v>3020259</v>
      </c>
      <c r="K20346">
        <v>29705</v>
      </c>
      <c r="L20346">
        <v>3074</v>
      </c>
      <c r="M20346">
        <v>394</v>
      </c>
      <c r="N20346">
        <v>394</v>
      </c>
      <c r="O20346">
        <v>394</v>
      </c>
      <c r="P20346">
        <v>11096595</v>
      </c>
      <c r="Q20346">
        <v>10259875</v>
      </c>
      <c r="R20346">
        <v>11985</v>
      </c>
      <c r="S20346">
        <v>382786</v>
      </c>
      <c r="T20346">
        <v>3689875</v>
      </c>
      <c r="U20346">
        <v>3980125</v>
      </c>
      <c r="V20346">
        <v>7593</v>
      </c>
      <c r="W20346">
        <v>7593</v>
      </c>
      <c r="X20346">
        <v>7593</v>
      </c>
      <c r="Y20346">
        <v>30552785</v>
      </c>
      <c r="Z20346">
        <v>28199625</v>
      </c>
      <c r="AA20346">
        <v>3313</v>
      </c>
      <c r="AB20346">
        <v>30409855</v>
      </c>
      <c r="AC20346">
        <v>2985475</v>
      </c>
      <c r="AD20346">
        <v>31010125</v>
      </c>
      <c r="AE20346">
        <v>400</v>
      </c>
      <c r="AF20346">
        <v>400</v>
      </c>
      <c r="AG20346">
        <v>400</v>
      </c>
      <c r="AH20346">
        <v>7458997</v>
      </c>
      <c r="AI20346">
        <v>7459</v>
      </c>
      <c r="AJ20346">
        <v>7459</v>
      </c>
      <c r="AK20346" s="1" t="s">
        <v>46</v>
      </c>
      <c r="AL20346">
        <v>-83284980949228</v>
      </c>
      <c r="AM20346" s="1" t="s">
        <v>46</v>
      </c>
      <c r="AN20346">
        <v>596563254963885</v>
      </c>
      <c r="AO20346">
        <v>144310101093372</v>
      </c>
      <c r="AP20346">
        <v>160701873418515</v>
      </c>
      <c r="AQ20346">
        <v>142981478048755</v>
      </c>
      <c r="AR20346">
        <v>180246759121361</v>
      </c>
    </row>
    <row r="20347" spans="1:44" hidden="1" x14ac:dyDescent="0.25">
      <c r="A20347">
        <v>20346</v>
      </c>
      <c r="B20347" s="1" t="s">
        <v>128</v>
      </c>
      <c r="C20347" s="2">
        <v>43923</v>
      </c>
      <c r="D20347">
        <v>96624425</v>
      </c>
      <c r="E20347">
        <v>9421975</v>
      </c>
      <c r="F20347">
        <v>99135125</v>
      </c>
      <c r="G20347">
        <v>32292505</v>
      </c>
      <c r="H20347">
        <v>31725</v>
      </c>
      <c r="I20347">
        <v>32885</v>
      </c>
      <c r="J20347">
        <v>289459</v>
      </c>
      <c r="K20347">
        <v>28469875</v>
      </c>
      <c r="L20347">
        <v>29465125</v>
      </c>
      <c r="M20347">
        <v>367</v>
      </c>
      <c r="N20347">
        <v>367</v>
      </c>
      <c r="O20347">
        <v>367</v>
      </c>
      <c r="P20347">
        <v>10561835</v>
      </c>
      <c r="Q20347">
        <v>9744875</v>
      </c>
      <c r="R20347">
        <v>11440125</v>
      </c>
      <c r="S20347">
        <v>3626125</v>
      </c>
      <c r="T20347">
        <v>349</v>
      </c>
      <c r="U20347">
        <v>378</v>
      </c>
      <c r="V20347">
        <v>7960</v>
      </c>
      <c r="W20347">
        <v>7960</v>
      </c>
      <c r="X20347">
        <v>7960</v>
      </c>
      <c r="Y20347">
        <v>25964425</v>
      </c>
      <c r="Z20347">
        <v>2355975</v>
      </c>
      <c r="AA20347">
        <v>28475125</v>
      </c>
      <c r="AB20347">
        <v>29122505</v>
      </c>
      <c r="AC20347">
        <v>28555</v>
      </c>
      <c r="AD20347">
        <v>29715</v>
      </c>
      <c r="AE20347">
        <v>377003</v>
      </c>
      <c r="AF20347">
        <v>377</v>
      </c>
      <c r="AG20347">
        <v>377</v>
      </c>
      <c r="AH20347">
        <v>7836</v>
      </c>
      <c r="AI20347">
        <v>7836</v>
      </c>
      <c r="AJ20347">
        <v>7836</v>
      </c>
      <c r="AK20347" s="1" t="s">
        <v>46</v>
      </c>
      <c r="AL20347">
        <v>-830811082046283</v>
      </c>
      <c r="AM20347" s="1" t="s">
        <v>46</v>
      </c>
      <c r="AN20347">
        <v>60837141802448</v>
      </c>
      <c r="AO20347">
        <v>139266523249022</v>
      </c>
      <c r="AP20347">
        <v>154005027944383</v>
      </c>
      <c r="AQ20347">
        <v>136881082157684</v>
      </c>
      <c r="AR20347">
        <v>172967950600827</v>
      </c>
    </row>
    <row r="20348" spans="1:44" hidden="1" x14ac:dyDescent="0.25">
      <c r="A20348">
        <v>20347</v>
      </c>
      <c r="B20348" s="1" t="s">
        <v>128</v>
      </c>
      <c r="C20348" s="2">
        <v>43924</v>
      </c>
      <c r="D20348">
        <v>9218271</v>
      </c>
      <c r="E20348">
        <v>89789375</v>
      </c>
      <c r="F20348">
        <v>94665125</v>
      </c>
      <c r="G20348">
        <v>31024875</v>
      </c>
      <c r="H20348">
        <v>3044975</v>
      </c>
      <c r="I20348">
        <v>31630125</v>
      </c>
      <c r="J20348">
        <v>2772887</v>
      </c>
      <c r="K20348">
        <v>27255</v>
      </c>
      <c r="L20348">
        <v>28235125</v>
      </c>
      <c r="M20348">
        <v>351</v>
      </c>
      <c r="N20348">
        <v>351</v>
      </c>
      <c r="O20348">
        <v>351</v>
      </c>
      <c r="P20348">
        <v>1005437</v>
      </c>
      <c r="Q20348">
        <v>9275</v>
      </c>
      <c r="R20348">
        <v>10825125</v>
      </c>
      <c r="S20348">
        <v>3449925</v>
      </c>
      <c r="T20348">
        <v>332</v>
      </c>
      <c r="U20348">
        <v>3595</v>
      </c>
      <c r="V20348">
        <v>8311</v>
      </c>
      <c r="W20348">
        <v>8311</v>
      </c>
      <c r="X20348">
        <v>8311</v>
      </c>
      <c r="Y20348">
        <v>2152271</v>
      </c>
      <c r="Z20348">
        <v>19129375</v>
      </c>
      <c r="AA20348">
        <v>24005125</v>
      </c>
      <c r="AB20348">
        <v>27854875</v>
      </c>
      <c r="AC20348">
        <v>2727975</v>
      </c>
      <c r="AD20348">
        <v>28460125</v>
      </c>
      <c r="AE20348">
        <v>354998</v>
      </c>
      <c r="AF20348">
        <v>355</v>
      </c>
      <c r="AG20348">
        <v>355</v>
      </c>
      <c r="AH20348">
        <v>8190998</v>
      </c>
      <c r="AI20348">
        <v>8191</v>
      </c>
      <c r="AJ20348">
        <v>8191</v>
      </c>
      <c r="AK20348" s="1" t="s">
        <v>46</v>
      </c>
      <c r="AL20348">
        <v>-828550228230672</v>
      </c>
      <c r="AM20348" s="1" t="s">
        <v>46</v>
      </c>
      <c r="AN20348">
        <v>635436723677715</v>
      </c>
      <c r="AO20348">
        <v>135623932746875</v>
      </c>
      <c r="AP20348">
        <v>147290131403361</v>
      </c>
      <c r="AQ20348">
        <v>12994879632448</v>
      </c>
      <c r="AR20348">
        <v>165560185274916</v>
      </c>
    </row>
    <row r="20349" spans="1:44" hidden="1" x14ac:dyDescent="0.25">
      <c r="A20349">
        <v>20348</v>
      </c>
      <c r="B20349" s="1" t="s">
        <v>128</v>
      </c>
      <c r="C20349" s="2">
        <v>43925</v>
      </c>
      <c r="D20349">
        <v>8803785</v>
      </c>
      <c r="E20349">
        <v>858395</v>
      </c>
      <c r="F20349">
        <v>90510125</v>
      </c>
      <c r="G20349">
        <v>2979482</v>
      </c>
      <c r="H20349">
        <v>2925</v>
      </c>
      <c r="I20349">
        <v>30345</v>
      </c>
      <c r="J20349">
        <v>2656512</v>
      </c>
      <c r="K20349">
        <v>2612975</v>
      </c>
      <c r="L20349">
        <v>2705025</v>
      </c>
      <c r="M20349">
        <v>345</v>
      </c>
      <c r="N20349">
        <v>345</v>
      </c>
      <c r="O20349">
        <v>345</v>
      </c>
      <c r="P20349">
        <v>9604535</v>
      </c>
      <c r="Q20349">
        <v>8844875</v>
      </c>
      <c r="R20349">
        <v>1036</v>
      </c>
      <c r="S20349">
        <v>3288565</v>
      </c>
      <c r="T20349">
        <v>3155</v>
      </c>
      <c r="U20349">
        <v>3425125</v>
      </c>
      <c r="V20349">
        <v>8656</v>
      </c>
      <c r="W20349">
        <v>8656</v>
      </c>
      <c r="X20349">
        <v>8656</v>
      </c>
      <c r="Y20349">
        <v>1737785</v>
      </c>
      <c r="Z20349">
        <v>151795</v>
      </c>
      <c r="AA20349">
        <v>19850125</v>
      </c>
      <c r="AB20349">
        <v>2662482</v>
      </c>
      <c r="AC20349">
        <v>2608</v>
      </c>
      <c r="AD20349">
        <v>27175</v>
      </c>
      <c r="AE20349">
        <v>333006</v>
      </c>
      <c r="AF20349">
        <v>333</v>
      </c>
      <c r="AG20349">
        <v>333</v>
      </c>
      <c r="AH20349">
        <v>8524004</v>
      </c>
      <c r="AI20349">
        <v>8524</v>
      </c>
      <c r="AJ20349">
        <v>8524</v>
      </c>
      <c r="AK20349" s="1" t="s">
        <v>46</v>
      </c>
      <c r="AL20349">
        <v>-826175008088871</v>
      </c>
      <c r="AM20349" s="1" t="s">
        <v>46</v>
      </c>
      <c r="AN20349">
        <v>662502029330951</v>
      </c>
      <c r="AO20349">
        <v>132052766348107</v>
      </c>
      <c r="AP20349">
        <v>140378691293754</v>
      </c>
      <c r="AQ20349">
        <v>121922965556038</v>
      </c>
      <c r="AR20349">
        <v>158536495245054</v>
      </c>
    </row>
    <row r="20350" spans="1:44" hidden="1" x14ac:dyDescent="0.25">
      <c r="A20350">
        <v>20349</v>
      </c>
      <c r="B20350" s="1" t="s">
        <v>128</v>
      </c>
      <c r="C20350" s="2">
        <v>43926</v>
      </c>
      <c r="D20350">
        <v>8421471</v>
      </c>
      <c r="E20350">
        <v>82034625</v>
      </c>
      <c r="F20350">
        <v>8651525</v>
      </c>
      <c r="G20350">
        <v>28633765</v>
      </c>
      <c r="H20350">
        <v>28109875</v>
      </c>
      <c r="I20350">
        <v>2916525</v>
      </c>
      <c r="J20350">
        <v>254817</v>
      </c>
      <c r="K20350">
        <v>2504</v>
      </c>
      <c r="L20350">
        <v>2596</v>
      </c>
      <c r="M20350">
        <v>249</v>
      </c>
      <c r="N20350">
        <v>249</v>
      </c>
      <c r="O20350">
        <v>249</v>
      </c>
      <c r="P20350">
        <v>9241805</v>
      </c>
      <c r="Q20350">
        <v>8504875</v>
      </c>
      <c r="R20350">
        <v>10050125</v>
      </c>
      <c r="S20350">
        <v>315463</v>
      </c>
      <c r="T20350">
        <v>3029875</v>
      </c>
      <c r="U20350">
        <v>3295125</v>
      </c>
      <c r="V20350">
        <v>8905</v>
      </c>
      <c r="W20350">
        <v>8905</v>
      </c>
      <c r="X20350">
        <v>8905</v>
      </c>
      <c r="Y20350">
        <v>1355471</v>
      </c>
      <c r="Z20350">
        <v>11374625</v>
      </c>
      <c r="AA20350">
        <v>1585525</v>
      </c>
      <c r="AB20350">
        <v>25463765</v>
      </c>
      <c r="AC20350">
        <v>24939875</v>
      </c>
      <c r="AD20350">
        <v>2599525</v>
      </c>
      <c r="AE20350">
        <v>314</v>
      </c>
      <c r="AF20350">
        <v>314</v>
      </c>
      <c r="AG20350">
        <v>314</v>
      </c>
      <c r="AH20350">
        <v>8838004</v>
      </c>
      <c r="AI20350">
        <v>8838</v>
      </c>
      <c r="AJ20350">
        <v>8838</v>
      </c>
      <c r="AK20350" s="1" t="s">
        <v>46</v>
      </c>
      <c r="AL20350">
        <v>-823774010978022</v>
      </c>
      <c r="AM20350" s="1" t="s">
        <v>46</v>
      </c>
      <c r="AN20350">
        <v>689567334984186</v>
      </c>
      <c r="AO20350">
        <v>128137368522718</v>
      </c>
      <c r="AP20350">
        <v>133051373453916</v>
      </c>
      <c r="AQ20350">
        <v>11337783444124</v>
      </c>
      <c r="AR20350">
        <v>152124156282393</v>
      </c>
    </row>
    <row r="20351" spans="1:44" hidden="1" x14ac:dyDescent="0.25">
      <c r="A20351">
        <v>20350</v>
      </c>
      <c r="B20351" s="1" t="s">
        <v>128</v>
      </c>
      <c r="C20351" s="2">
        <v>43927</v>
      </c>
      <c r="D20351">
        <v>80795275</v>
      </c>
      <c r="E20351">
        <v>78734875</v>
      </c>
      <c r="F20351">
        <v>82915125</v>
      </c>
      <c r="G20351">
        <v>27515585</v>
      </c>
      <c r="H20351">
        <v>26985</v>
      </c>
      <c r="I20351">
        <v>28070125</v>
      </c>
      <c r="J20351">
        <v>24461385</v>
      </c>
      <c r="K20351">
        <v>2402</v>
      </c>
      <c r="L20351">
        <v>2494</v>
      </c>
      <c r="M20351">
        <v>297</v>
      </c>
      <c r="N20351">
        <v>297</v>
      </c>
      <c r="O20351">
        <v>297</v>
      </c>
      <c r="P20351">
        <v>893834</v>
      </c>
      <c r="Q20351">
        <v>8209625</v>
      </c>
      <c r="R20351">
        <v>970025</v>
      </c>
      <c r="S20351">
        <v>3039205</v>
      </c>
      <c r="T20351">
        <v>2915</v>
      </c>
      <c r="U20351">
        <v>317</v>
      </c>
      <c r="V20351">
        <v>9202</v>
      </c>
      <c r="W20351">
        <v>9202</v>
      </c>
      <c r="X20351">
        <v>9202</v>
      </c>
      <c r="Y20351">
        <v>10135275</v>
      </c>
      <c r="Z20351">
        <v>8074875</v>
      </c>
      <c r="AA20351">
        <v>12255125</v>
      </c>
      <c r="AB20351">
        <v>24345585</v>
      </c>
      <c r="AC20351">
        <v>23815</v>
      </c>
      <c r="AD20351">
        <v>24900125</v>
      </c>
      <c r="AE20351">
        <v>297</v>
      </c>
      <c r="AF20351">
        <v>297</v>
      </c>
      <c r="AG20351">
        <v>297</v>
      </c>
      <c r="AH20351">
        <v>9135004</v>
      </c>
      <c r="AI20351">
        <v>9135</v>
      </c>
      <c r="AJ20351">
        <v>9135</v>
      </c>
      <c r="AK20351" s="1" t="s">
        <v>46</v>
      </c>
      <c r="AL20351">
        <v>-821409267843687</v>
      </c>
      <c r="AM20351" s="1" t="s">
        <v>46</v>
      </c>
      <c r="AN20351">
        <v>71663264063742</v>
      </c>
      <c r="AO20351">
        <v>124518482208188</v>
      </c>
      <c r="AP20351">
        <v>125336708458723</v>
      </c>
      <c r="AQ20351">
        <v>105560112194098</v>
      </c>
      <c r="AR20351">
        <v>145485523451583</v>
      </c>
    </row>
    <row r="20352" spans="1:44" hidden="1" x14ac:dyDescent="0.25">
      <c r="A20352">
        <v>20351</v>
      </c>
      <c r="B20352" s="1" t="s">
        <v>128</v>
      </c>
      <c r="C20352" s="2">
        <v>43928</v>
      </c>
      <c r="D20352">
        <v>7779759</v>
      </c>
      <c r="E20352">
        <v>7586925</v>
      </c>
      <c r="F20352">
        <v>798605</v>
      </c>
      <c r="G20352">
        <v>26465375</v>
      </c>
      <c r="H20352">
        <v>2595</v>
      </c>
      <c r="I20352">
        <v>2703</v>
      </c>
      <c r="J20352">
        <v>23521</v>
      </c>
      <c r="K20352">
        <v>23104875</v>
      </c>
      <c r="L20352">
        <v>23980125</v>
      </c>
      <c r="M20352">
        <v>282</v>
      </c>
      <c r="N20352">
        <v>282</v>
      </c>
      <c r="O20352">
        <v>282</v>
      </c>
      <c r="P20352">
        <v>8745275</v>
      </c>
      <c r="Q20352">
        <v>807</v>
      </c>
      <c r="R20352">
        <v>954</v>
      </c>
      <c r="S20352">
        <v>2963475</v>
      </c>
      <c r="T20352">
        <v>2845</v>
      </c>
      <c r="U20352">
        <v>3095</v>
      </c>
      <c r="V20352">
        <v>9484</v>
      </c>
      <c r="W20352">
        <v>9484</v>
      </c>
      <c r="X20352">
        <v>9484</v>
      </c>
      <c r="Y20352">
        <v>713759</v>
      </c>
      <c r="Z20352">
        <v>520925</v>
      </c>
      <c r="AA20352">
        <v>92005</v>
      </c>
      <c r="AB20352">
        <v>23295375</v>
      </c>
      <c r="AC20352">
        <v>2278</v>
      </c>
      <c r="AD20352">
        <v>2386</v>
      </c>
      <c r="AE20352">
        <v>282</v>
      </c>
      <c r="AF20352">
        <v>282</v>
      </c>
      <c r="AG20352">
        <v>282</v>
      </c>
      <c r="AH20352">
        <v>9417004</v>
      </c>
      <c r="AI20352">
        <v>9417</v>
      </c>
      <c r="AJ20352">
        <v>9417</v>
      </c>
      <c r="AK20352" s="1" t="s">
        <v>46</v>
      </c>
      <c r="AL20352">
        <v>-819112687931446</v>
      </c>
      <c r="AM20352" s="1" t="s">
        <v>46</v>
      </c>
      <c r="AN20352">
        <v>743697946290655</v>
      </c>
      <c r="AO20352">
        <v>122284793915747</v>
      </c>
      <c r="AP20352">
        <v>117675398678928</v>
      </c>
      <c r="AQ20352">
        <v>998225100678594</v>
      </c>
      <c r="AR20352">
        <v>138117469245245</v>
      </c>
    </row>
    <row r="20353" spans="1:44" hidden="1" x14ac:dyDescent="0.25">
      <c r="A20353">
        <v>20352</v>
      </c>
      <c r="B20353" s="1" t="s">
        <v>128</v>
      </c>
      <c r="C20353" s="2">
        <v>43929</v>
      </c>
      <c r="D20353">
        <v>75242295</v>
      </c>
      <c r="E20353">
        <v>7336</v>
      </c>
      <c r="F20353">
        <v>7728025</v>
      </c>
      <c r="G20353">
        <v>25490135</v>
      </c>
      <c r="H20353">
        <v>24994875</v>
      </c>
      <c r="I20353">
        <v>2603025</v>
      </c>
      <c r="J20353">
        <v>22667175</v>
      </c>
      <c r="K20353">
        <v>2224</v>
      </c>
      <c r="L20353">
        <v>2313025</v>
      </c>
      <c r="M20353">
        <v>238</v>
      </c>
      <c r="N20353">
        <v>238</v>
      </c>
      <c r="O20353">
        <v>238</v>
      </c>
      <c r="P20353">
        <v>8641395</v>
      </c>
      <c r="Q20353">
        <v>792475</v>
      </c>
      <c r="R20353">
        <v>9455125</v>
      </c>
      <c r="S20353">
        <v>290862</v>
      </c>
      <c r="T20353">
        <v>279</v>
      </c>
      <c r="U20353">
        <v>304</v>
      </c>
      <c r="V20353">
        <v>9722</v>
      </c>
      <c r="W20353">
        <v>9722</v>
      </c>
      <c r="X20353">
        <v>9722</v>
      </c>
      <c r="Y20353">
        <v>4582295</v>
      </c>
      <c r="Z20353">
        <v>270</v>
      </c>
      <c r="AA20353">
        <v>662025</v>
      </c>
      <c r="AB20353">
        <v>22320135</v>
      </c>
      <c r="AC20353">
        <v>21824875</v>
      </c>
      <c r="AD20353">
        <v>2286025</v>
      </c>
      <c r="AE20353">
        <v>269</v>
      </c>
      <c r="AF20353">
        <v>269</v>
      </c>
      <c r="AG20353">
        <v>269</v>
      </c>
      <c r="AH20353">
        <v>9686004</v>
      </c>
      <c r="AI20353">
        <v>9686</v>
      </c>
      <c r="AJ20353">
        <v>9686</v>
      </c>
      <c r="AK20353" s="1" t="s">
        <v>46</v>
      </c>
      <c r="AL20353">
        <v>-816878803617086</v>
      </c>
      <c r="AM20353" s="1" t="s">
        <v>46</v>
      </c>
      <c r="AN20353">
        <v>77076325194389</v>
      </c>
      <c r="AO20353">
        <v>122074865126851</v>
      </c>
      <c r="AP20353">
        <v>110838392314802</v>
      </c>
      <c r="AQ20353">
        <v>969640127086519</v>
      </c>
      <c r="AR20353">
        <v>129587129098347</v>
      </c>
    </row>
    <row r="20354" spans="1:44" hidden="1" x14ac:dyDescent="0.25">
      <c r="A20354">
        <v>20353</v>
      </c>
      <c r="B20354" s="1" t="s">
        <v>128</v>
      </c>
      <c r="C20354" s="2">
        <v>43930</v>
      </c>
      <c r="D20354">
        <v>7304144</v>
      </c>
      <c r="E20354">
        <v>71091875</v>
      </c>
      <c r="F20354">
        <v>75025125</v>
      </c>
      <c r="G20354">
        <v>2458513</v>
      </c>
      <c r="H20354">
        <v>2406</v>
      </c>
      <c r="I20354">
        <v>25105125</v>
      </c>
      <c r="J20354">
        <v>21891715</v>
      </c>
      <c r="K20354">
        <v>21465</v>
      </c>
      <c r="L20354">
        <v>22315125</v>
      </c>
      <c r="M20354">
        <v>300</v>
      </c>
      <c r="N20354">
        <v>300</v>
      </c>
      <c r="O20354">
        <v>300</v>
      </c>
      <c r="P20354">
        <v>8532025</v>
      </c>
      <c r="Q20354">
        <v>7869875</v>
      </c>
      <c r="R20354">
        <v>9255125</v>
      </c>
      <c r="S20354">
        <v>2860175</v>
      </c>
      <c r="T20354">
        <v>2749875</v>
      </c>
      <c r="U20354">
        <v>2985</v>
      </c>
      <c r="V20354">
        <v>10022</v>
      </c>
      <c r="W20354">
        <v>10022</v>
      </c>
      <c r="X20354">
        <v>10022</v>
      </c>
      <c r="Y20354">
        <v>238144</v>
      </c>
      <c r="Z20354">
        <v>431875</v>
      </c>
      <c r="AA20354">
        <v>4365125</v>
      </c>
      <c r="AB20354">
        <v>2141513</v>
      </c>
      <c r="AC20354">
        <v>2089</v>
      </c>
      <c r="AD20354">
        <v>21935125</v>
      </c>
      <c r="AE20354">
        <v>257002</v>
      </c>
      <c r="AF20354">
        <v>257</v>
      </c>
      <c r="AG20354">
        <v>257</v>
      </c>
      <c r="AH20354">
        <v>9943006</v>
      </c>
      <c r="AI20354">
        <v>9943</v>
      </c>
      <c r="AJ20354">
        <v>9944</v>
      </c>
      <c r="AK20354" s="1" t="s">
        <v>46</v>
      </c>
      <c r="AL20354">
        <v>-814663337925621</v>
      </c>
      <c r="AM20354" s="1" t="s">
        <v>46</v>
      </c>
      <c r="AN20354">
        <v>797828557597125</v>
      </c>
      <c r="AO20354">
        <v>123499845871737</v>
      </c>
      <c r="AP20354">
        <v>105627437729096</v>
      </c>
      <c r="AQ20354">
        <v>962756649197005</v>
      </c>
      <c r="AR20354">
        <v>120504845019341</v>
      </c>
    </row>
    <row r="20355" spans="1:44" hidden="1" x14ac:dyDescent="0.25">
      <c r="A20355">
        <v>20354</v>
      </c>
      <c r="B20355" s="1" t="s">
        <v>128</v>
      </c>
      <c r="C20355" s="2">
        <v>43931</v>
      </c>
      <c r="D20355">
        <v>71147085</v>
      </c>
      <c r="E20355">
        <v>69169125</v>
      </c>
      <c r="F20355">
        <v>73035125</v>
      </c>
      <c r="G20355">
        <v>23774385</v>
      </c>
      <c r="H20355">
        <v>23279875</v>
      </c>
      <c r="I20355">
        <v>2428</v>
      </c>
      <c r="J20355">
        <v>2120981</v>
      </c>
      <c r="K20355">
        <v>20799875</v>
      </c>
      <c r="L20355">
        <v>2163025</v>
      </c>
      <c r="M20355">
        <v>216</v>
      </c>
      <c r="N20355">
        <v>216</v>
      </c>
      <c r="O20355">
        <v>216</v>
      </c>
      <c r="P20355">
        <v>8408245</v>
      </c>
      <c r="Q20355">
        <v>7755</v>
      </c>
      <c r="R20355">
        <v>9125</v>
      </c>
      <c r="S20355">
        <v>28139</v>
      </c>
      <c r="T20355">
        <v>271</v>
      </c>
      <c r="U20355">
        <v>2920125</v>
      </c>
      <c r="V20355">
        <v>10238</v>
      </c>
      <c r="W20355">
        <v>10238</v>
      </c>
      <c r="X20355">
        <v>10238</v>
      </c>
      <c r="Y20355">
        <v>487085</v>
      </c>
      <c r="Z20355">
        <v>0</v>
      </c>
      <c r="AA20355">
        <v>2375125</v>
      </c>
      <c r="AB20355">
        <v>20604385</v>
      </c>
      <c r="AC20355">
        <v>20109875</v>
      </c>
      <c r="AD20355">
        <v>2111</v>
      </c>
      <c r="AE20355">
        <v>247005</v>
      </c>
      <c r="AF20355">
        <v>247</v>
      </c>
      <c r="AG20355">
        <v>247</v>
      </c>
      <c r="AH20355">
        <v>10190011</v>
      </c>
      <c r="AI20355">
        <v>10190</v>
      </c>
      <c r="AJ20355">
        <v>10191</v>
      </c>
      <c r="AK20355" s="1" t="s">
        <v>46</v>
      </c>
      <c r="AL20355">
        <v>-812389021615213</v>
      </c>
      <c r="AM20355" s="1" t="s">
        <v>46</v>
      </c>
      <c r="AN20355">
        <v>802879577917723</v>
      </c>
      <c r="AO20355">
        <v>125234910669228</v>
      </c>
      <c r="AP20355">
        <v>102515320899641</v>
      </c>
      <c r="AQ20355">
        <v>963619347901995</v>
      </c>
      <c r="AR20355">
        <v>112644962736385</v>
      </c>
    </row>
    <row r="20356" spans="1:44" hidden="1" x14ac:dyDescent="0.25">
      <c r="A20356">
        <v>20355</v>
      </c>
      <c r="B20356" s="1" t="s">
        <v>128</v>
      </c>
      <c r="C20356" s="2">
        <v>43932</v>
      </c>
      <c r="D20356">
        <v>69492445</v>
      </c>
      <c r="E20356">
        <v>67669375</v>
      </c>
      <c r="F20356">
        <v>71395</v>
      </c>
      <c r="G20356">
        <v>23060535</v>
      </c>
      <c r="H20356">
        <v>22575</v>
      </c>
      <c r="I20356">
        <v>23565</v>
      </c>
      <c r="J20356">
        <v>206165</v>
      </c>
      <c r="K20356">
        <v>20215</v>
      </c>
      <c r="L20356">
        <v>2104525</v>
      </c>
      <c r="M20356">
        <v>273</v>
      </c>
      <c r="N20356">
        <v>273</v>
      </c>
      <c r="O20356">
        <v>273</v>
      </c>
      <c r="P20356">
        <v>8270135</v>
      </c>
      <c r="Q20356">
        <v>757975</v>
      </c>
      <c r="R20356">
        <v>9025</v>
      </c>
      <c r="S20356">
        <v>2771465</v>
      </c>
      <c r="T20356">
        <v>265</v>
      </c>
      <c r="U20356">
        <v>289</v>
      </c>
      <c r="V20356">
        <v>10511</v>
      </c>
      <c r="W20356">
        <v>10511</v>
      </c>
      <c r="X20356">
        <v>10511</v>
      </c>
      <c r="Y20356">
        <v>0</v>
      </c>
      <c r="Z20356">
        <v>0</v>
      </c>
      <c r="AA20356">
        <v>735</v>
      </c>
      <c r="AB20356">
        <v>19890535</v>
      </c>
      <c r="AC20356">
        <v>19405</v>
      </c>
      <c r="AD20356">
        <v>20395</v>
      </c>
      <c r="AE20356">
        <v>239003</v>
      </c>
      <c r="AF20356">
        <v>239</v>
      </c>
      <c r="AG20356">
        <v>239</v>
      </c>
      <c r="AH20356">
        <v>10429014</v>
      </c>
      <c r="AI20356">
        <v>10429</v>
      </c>
      <c r="AJ20356">
        <v>10430</v>
      </c>
      <c r="AK20356" s="1" t="s">
        <v>46</v>
      </c>
      <c r="AL20356">
        <v>-809959665606925</v>
      </c>
      <c r="AM20356" s="1" t="s">
        <v>46</v>
      </c>
      <c r="AN20356">
        <v>807930598238319</v>
      </c>
      <c r="AO20356">
        <v>125694668209029</v>
      </c>
      <c r="AP20356">
        <v>101425438075264</v>
      </c>
      <c r="AQ20356">
        <v>963854393792888</v>
      </c>
      <c r="AR20356">
        <v>109110881572239</v>
      </c>
    </row>
    <row r="20357" spans="1:44" hidden="1" x14ac:dyDescent="0.25">
      <c r="A20357">
        <v>20356</v>
      </c>
      <c r="B20357" s="1" t="s">
        <v>128</v>
      </c>
      <c r="C20357" s="2">
        <v>43933</v>
      </c>
      <c r="D20357">
        <v>67882705</v>
      </c>
      <c r="E20357">
        <v>66149875</v>
      </c>
      <c r="F20357">
        <v>69806</v>
      </c>
      <c r="G20357">
        <v>2239728</v>
      </c>
      <c r="H20357">
        <v>21934875</v>
      </c>
      <c r="I20357">
        <v>22875125</v>
      </c>
      <c r="J20357">
        <v>2006137</v>
      </c>
      <c r="K20357">
        <v>1966</v>
      </c>
      <c r="L20357">
        <v>2047525</v>
      </c>
      <c r="M20357">
        <v>110</v>
      </c>
      <c r="N20357">
        <v>110</v>
      </c>
      <c r="O20357">
        <v>110</v>
      </c>
      <c r="P20357">
        <v>8017275</v>
      </c>
      <c r="Q20357">
        <v>7394875</v>
      </c>
      <c r="R20357">
        <v>876</v>
      </c>
      <c r="S20357">
        <v>2693225</v>
      </c>
      <c r="T20357">
        <v>2585</v>
      </c>
      <c r="U20357">
        <v>281</v>
      </c>
      <c r="V20357">
        <v>10621</v>
      </c>
      <c r="W20357">
        <v>10621</v>
      </c>
      <c r="X20357">
        <v>10621</v>
      </c>
      <c r="Y20357">
        <v>0</v>
      </c>
      <c r="Z20357">
        <v>0</v>
      </c>
      <c r="AA20357">
        <v>0</v>
      </c>
      <c r="AB20357">
        <v>1922728</v>
      </c>
      <c r="AC20357">
        <v>18764875</v>
      </c>
      <c r="AD20357">
        <v>19705125</v>
      </c>
      <c r="AE20357">
        <v>234</v>
      </c>
      <c r="AF20357">
        <v>234</v>
      </c>
      <c r="AG20357">
        <v>234</v>
      </c>
      <c r="AH20357">
        <v>10663014</v>
      </c>
      <c r="AI20357">
        <v>10663</v>
      </c>
      <c r="AJ20357">
        <v>10664</v>
      </c>
      <c r="AK20357" s="1" t="s">
        <v>46</v>
      </c>
      <c r="AL20357">
        <v>-807283250045757</v>
      </c>
      <c r="AM20357" s="1" t="s">
        <v>46</v>
      </c>
      <c r="AN20357">
        <v>812981618558915</v>
      </c>
      <c r="AO20357">
        <v>123858829931168</v>
      </c>
      <c r="AP20357">
        <v>101770518888584</v>
      </c>
      <c r="AQ20357">
        <v>964354049449756</v>
      </c>
      <c r="AR20357">
        <v>110377430110482</v>
      </c>
    </row>
    <row r="20358" spans="1:44" hidden="1" x14ac:dyDescent="0.25">
      <c r="A20358">
        <v>20357</v>
      </c>
      <c r="B20358" s="1" t="s">
        <v>128</v>
      </c>
      <c r="C20358" s="2">
        <v>43934</v>
      </c>
      <c r="D20358">
        <v>6615919</v>
      </c>
      <c r="E20358">
        <v>64359875</v>
      </c>
      <c r="F20358">
        <v>68035</v>
      </c>
      <c r="G20358">
        <v>21740375</v>
      </c>
      <c r="H20358">
        <v>2129</v>
      </c>
      <c r="I20358">
        <v>22205375</v>
      </c>
      <c r="J20358">
        <v>1950257</v>
      </c>
      <c r="K20358">
        <v>19114875</v>
      </c>
      <c r="L20358">
        <v>19905125</v>
      </c>
      <c r="M20358">
        <v>280</v>
      </c>
      <c r="N20358">
        <v>280</v>
      </c>
      <c r="O20358">
        <v>280</v>
      </c>
      <c r="P20358">
        <v>765981</v>
      </c>
      <c r="Q20358">
        <v>7035</v>
      </c>
      <c r="R20358">
        <v>84005</v>
      </c>
      <c r="S20358">
        <v>2593305</v>
      </c>
      <c r="T20358">
        <v>2484875</v>
      </c>
      <c r="U20358">
        <v>2715</v>
      </c>
      <c r="V20358">
        <v>10901</v>
      </c>
      <c r="W20358">
        <v>10901</v>
      </c>
      <c r="X20358">
        <v>10901</v>
      </c>
      <c r="Y20358">
        <v>0</v>
      </c>
      <c r="Z20358">
        <v>0</v>
      </c>
      <c r="AA20358">
        <v>0</v>
      </c>
      <c r="AB20358">
        <v>18570375</v>
      </c>
      <c r="AC20358">
        <v>1812</v>
      </c>
      <c r="AD20358">
        <v>19035375</v>
      </c>
      <c r="AE20358">
        <v>230999</v>
      </c>
      <c r="AF20358">
        <v>231</v>
      </c>
      <c r="AG20358">
        <v>231</v>
      </c>
      <c r="AH20358">
        <v>10894013</v>
      </c>
      <c r="AI20358">
        <v>10894</v>
      </c>
      <c r="AJ20358">
        <v>10895</v>
      </c>
      <c r="AK20358" s="1" t="s">
        <v>46</v>
      </c>
      <c r="AL20358">
        <v>-804298335179778</v>
      </c>
      <c r="AM20358" s="1" t="s">
        <v>46</v>
      </c>
      <c r="AN20358">
        <v>818032638879513</v>
      </c>
      <c r="AO20358">
        <v>119756563550967</v>
      </c>
      <c r="AP20358">
        <v>102711838380222</v>
      </c>
      <c r="AQ20358">
        <v>968731898070001</v>
      </c>
      <c r="AR20358">
        <v>111529917494792</v>
      </c>
    </row>
    <row r="20359" spans="1:44" hidden="1" x14ac:dyDescent="0.25">
      <c r="A20359">
        <v>20358</v>
      </c>
      <c r="B20359" s="1" t="s">
        <v>128</v>
      </c>
      <c r="C20359" s="2">
        <v>43935</v>
      </c>
      <c r="D20359">
        <v>6428626</v>
      </c>
      <c r="E20359">
        <v>6255975</v>
      </c>
      <c r="F20359">
        <v>6616575</v>
      </c>
      <c r="G20359">
        <v>2106563</v>
      </c>
      <c r="H20359">
        <v>20635</v>
      </c>
      <c r="I20359">
        <v>21530125</v>
      </c>
      <c r="J20359">
        <v>18914105</v>
      </c>
      <c r="K20359">
        <v>18535</v>
      </c>
      <c r="L20359">
        <v>1930</v>
      </c>
      <c r="M20359">
        <v>241</v>
      </c>
      <c r="N20359">
        <v>241</v>
      </c>
      <c r="O20359">
        <v>241</v>
      </c>
      <c r="P20359">
        <v>733306</v>
      </c>
      <c r="Q20359">
        <v>6675</v>
      </c>
      <c r="R20359">
        <v>8105</v>
      </c>
      <c r="S20359">
        <v>2493105</v>
      </c>
      <c r="T20359">
        <v>2385</v>
      </c>
      <c r="U20359">
        <v>2615125</v>
      </c>
      <c r="V20359">
        <v>11142</v>
      </c>
      <c r="W20359">
        <v>11142</v>
      </c>
      <c r="X20359">
        <v>11142</v>
      </c>
      <c r="Y20359">
        <v>0</v>
      </c>
      <c r="Z20359">
        <v>0</v>
      </c>
      <c r="AA20359">
        <v>0</v>
      </c>
      <c r="AB20359">
        <v>1789563</v>
      </c>
      <c r="AC20359">
        <v>17465</v>
      </c>
      <c r="AD20359">
        <v>18360125</v>
      </c>
      <c r="AE20359">
        <v>228001</v>
      </c>
      <c r="AF20359">
        <v>228</v>
      </c>
      <c r="AG20359">
        <v>228</v>
      </c>
      <c r="AH20359">
        <v>11122014</v>
      </c>
      <c r="AI20359">
        <v>11122</v>
      </c>
      <c r="AJ20359">
        <v>11123</v>
      </c>
      <c r="AK20359" s="1" t="s">
        <v>46</v>
      </c>
      <c r="AL20359">
        <v>-801008202874905</v>
      </c>
      <c r="AM20359" s="1" t="s">
        <v>46</v>
      </c>
      <c r="AN20359">
        <v>82308365920011</v>
      </c>
      <c r="AO20359">
        <v>114345622846042</v>
      </c>
      <c r="AP20359">
        <v>103481393112375</v>
      </c>
      <c r="AQ20359">
        <v>985266344053441</v>
      </c>
      <c r="AR20359">
        <v>111983152263212</v>
      </c>
    </row>
    <row r="20360" spans="1:44" hidden="1" x14ac:dyDescent="0.25">
      <c r="A20360">
        <v>20359</v>
      </c>
      <c r="B20360" s="1" t="s">
        <v>128</v>
      </c>
      <c r="C20360" s="2">
        <v>43936</v>
      </c>
      <c r="D20360">
        <v>62256105</v>
      </c>
      <c r="E20360">
        <v>60543625</v>
      </c>
      <c r="F20360">
        <v>64177625</v>
      </c>
      <c r="G20360">
        <v>20378875</v>
      </c>
      <c r="H20360">
        <v>19945</v>
      </c>
      <c r="I20360">
        <v>20805</v>
      </c>
      <c r="J20360">
        <v>18302055</v>
      </c>
      <c r="K20360">
        <v>17925</v>
      </c>
      <c r="L20360">
        <v>18685125</v>
      </c>
      <c r="M20360">
        <v>235</v>
      </c>
      <c r="N20360">
        <v>235</v>
      </c>
      <c r="O20360">
        <v>235</v>
      </c>
      <c r="P20360">
        <v>703504</v>
      </c>
      <c r="Q20360">
        <v>641</v>
      </c>
      <c r="R20360">
        <v>7700125</v>
      </c>
      <c r="S20360">
        <v>239938</v>
      </c>
      <c r="T20360">
        <v>2294875</v>
      </c>
      <c r="U20360">
        <v>2515</v>
      </c>
      <c r="V20360">
        <v>11377</v>
      </c>
      <c r="W20360">
        <v>11377</v>
      </c>
      <c r="X20360">
        <v>11377</v>
      </c>
      <c r="Y20360">
        <v>0</v>
      </c>
      <c r="Z20360">
        <v>0</v>
      </c>
      <c r="AA20360">
        <v>0</v>
      </c>
      <c r="AB20360">
        <v>17208875</v>
      </c>
      <c r="AC20360">
        <v>16775</v>
      </c>
      <c r="AD20360">
        <v>17635</v>
      </c>
      <c r="AE20360">
        <v>225</v>
      </c>
      <c r="AF20360">
        <v>225</v>
      </c>
      <c r="AG20360">
        <v>225</v>
      </c>
      <c r="AH20360">
        <v>11347014</v>
      </c>
      <c r="AI20360">
        <v>11347</v>
      </c>
      <c r="AJ20360">
        <v>11348</v>
      </c>
      <c r="AK20360" s="1" t="s">
        <v>46</v>
      </c>
      <c r="AL20360">
        <v>-797492339780645</v>
      </c>
      <c r="AM20360" s="1" t="s">
        <v>46</v>
      </c>
      <c r="AN20360">
        <v>828134679520706</v>
      </c>
      <c r="AO20360">
        <v>108917364654988</v>
      </c>
      <c r="AP20360">
        <v>103594244063085</v>
      </c>
      <c r="AQ20360">
        <v>988162189407528</v>
      </c>
      <c r="AR20360">
        <v>111769227335609</v>
      </c>
    </row>
    <row r="20361" spans="1:44" hidden="1" x14ac:dyDescent="0.25">
      <c r="A20361">
        <v>20360</v>
      </c>
      <c r="B20361" s="1" t="s">
        <v>128</v>
      </c>
      <c r="C20361" s="2">
        <v>43937</v>
      </c>
      <c r="D20361">
        <v>6006475</v>
      </c>
      <c r="E20361">
        <v>5821</v>
      </c>
      <c r="F20361">
        <v>61980125</v>
      </c>
      <c r="G20361">
        <v>1966227</v>
      </c>
      <c r="H20361">
        <v>19239875</v>
      </c>
      <c r="I20361">
        <v>20105</v>
      </c>
      <c r="J20361">
        <v>1765483</v>
      </c>
      <c r="K20361">
        <v>17279875</v>
      </c>
      <c r="L20361">
        <v>18040125</v>
      </c>
      <c r="M20361">
        <v>231</v>
      </c>
      <c r="N20361">
        <v>231</v>
      </c>
      <c r="O20361">
        <v>231</v>
      </c>
      <c r="P20361">
        <v>6723885</v>
      </c>
      <c r="Q20361">
        <v>611</v>
      </c>
      <c r="R20361">
        <v>7465125</v>
      </c>
      <c r="S20361">
        <v>229332</v>
      </c>
      <c r="T20361">
        <v>219</v>
      </c>
      <c r="U20361">
        <v>2405</v>
      </c>
      <c r="V20361">
        <v>11608</v>
      </c>
      <c r="W20361">
        <v>11608</v>
      </c>
      <c r="X20361">
        <v>11608</v>
      </c>
      <c r="Y20361">
        <v>0</v>
      </c>
      <c r="Z20361">
        <v>0</v>
      </c>
      <c r="AA20361">
        <v>0</v>
      </c>
      <c r="AB20361">
        <v>1649227</v>
      </c>
      <c r="AC20361">
        <v>16069875</v>
      </c>
      <c r="AD20361">
        <v>16935</v>
      </c>
      <c r="AE20361">
        <v>220998</v>
      </c>
      <c r="AF20361">
        <v>221</v>
      </c>
      <c r="AG20361">
        <v>221</v>
      </c>
      <c r="AH20361">
        <v>11568012</v>
      </c>
      <c r="AI20361">
        <v>11568</v>
      </c>
      <c r="AJ20361">
        <v>11569</v>
      </c>
      <c r="AK20361" s="1" t="s">
        <v>46</v>
      </c>
      <c r="AL20361">
        <v>-793866964078875</v>
      </c>
      <c r="AM20361" s="1" t="s">
        <v>46</v>
      </c>
      <c r="AN20361">
        <v>833185699841304</v>
      </c>
      <c r="AO20361">
        <v>104451255665683</v>
      </c>
      <c r="AP20361">
        <v>102893990231903</v>
      </c>
      <c r="AQ20361">
        <v>968738996635096</v>
      </c>
      <c r="AR20361">
        <v>110746764113431</v>
      </c>
    </row>
    <row r="20362" spans="1:44" hidden="1" x14ac:dyDescent="0.25">
      <c r="A20362">
        <v>20361</v>
      </c>
      <c r="B20362" s="1" t="s">
        <v>128</v>
      </c>
      <c r="C20362" s="2">
        <v>43938</v>
      </c>
      <c r="D20362">
        <v>57803535</v>
      </c>
      <c r="E20362">
        <v>561295</v>
      </c>
      <c r="F20362">
        <v>59681125</v>
      </c>
      <c r="G20362">
        <v>18936995</v>
      </c>
      <c r="H20362">
        <v>18564875</v>
      </c>
      <c r="I20362">
        <v>19370375</v>
      </c>
      <c r="J20362">
        <v>16991805</v>
      </c>
      <c r="K20362">
        <v>16639875</v>
      </c>
      <c r="L20362">
        <v>1736</v>
      </c>
      <c r="M20362">
        <v>243</v>
      </c>
      <c r="N20362">
        <v>243</v>
      </c>
      <c r="O20362">
        <v>243</v>
      </c>
      <c r="P20362">
        <v>6473915</v>
      </c>
      <c r="Q20362">
        <v>5855</v>
      </c>
      <c r="R20362">
        <v>716025</v>
      </c>
      <c r="S20362">
        <v>220325</v>
      </c>
      <c r="T20362">
        <v>210</v>
      </c>
      <c r="U20362">
        <v>2325</v>
      </c>
      <c r="V20362">
        <v>11851</v>
      </c>
      <c r="W20362">
        <v>11851</v>
      </c>
      <c r="X20362">
        <v>11851</v>
      </c>
      <c r="Y20362">
        <v>0</v>
      </c>
      <c r="Z20362">
        <v>0</v>
      </c>
      <c r="AA20362">
        <v>0</v>
      </c>
      <c r="AB20362">
        <v>15766995</v>
      </c>
      <c r="AC20362">
        <v>15394875</v>
      </c>
      <c r="AD20362">
        <v>16200375</v>
      </c>
      <c r="AE20362">
        <v>214</v>
      </c>
      <c r="AF20362">
        <v>214</v>
      </c>
      <c r="AG20362">
        <v>214</v>
      </c>
      <c r="AH20362">
        <v>11782012</v>
      </c>
      <c r="AI20362">
        <v>11782</v>
      </c>
      <c r="AJ20362">
        <v>11783</v>
      </c>
      <c r="AK20362" s="1" t="s">
        <v>46</v>
      </c>
      <c r="AL20362">
        <v>-790254441246174</v>
      </c>
      <c r="AM20362" s="1" t="s">
        <v>46</v>
      </c>
      <c r="AN20362">
        <v>864448964605435</v>
      </c>
      <c r="AO20362">
        <v>101316532609648</v>
      </c>
      <c r="AP20362">
        <v>101483909149222</v>
      </c>
      <c r="AQ20362">
        <v>945734048217449</v>
      </c>
      <c r="AR20362">
        <v>109711315561579</v>
      </c>
    </row>
    <row r="20363" spans="1:44" hidden="1" x14ac:dyDescent="0.25">
      <c r="A20363">
        <v>20362</v>
      </c>
      <c r="B20363" s="1" t="s">
        <v>128</v>
      </c>
      <c r="C20363" s="2">
        <v>43939</v>
      </c>
      <c r="D20363">
        <v>55405845</v>
      </c>
      <c r="E20363">
        <v>5362975</v>
      </c>
      <c r="F20363">
        <v>5726</v>
      </c>
      <c r="G20363">
        <v>18208905</v>
      </c>
      <c r="H20363">
        <v>1782</v>
      </c>
      <c r="I20363">
        <v>18620125</v>
      </c>
      <c r="J20363">
        <v>1632458</v>
      </c>
      <c r="K20363">
        <v>15985</v>
      </c>
      <c r="L20363">
        <v>1667025</v>
      </c>
      <c r="M20363">
        <v>199</v>
      </c>
      <c r="N20363">
        <v>199</v>
      </c>
      <c r="O20363">
        <v>199</v>
      </c>
      <c r="P20363">
        <v>612722</v>
      </c>
      <c r="Q20363">
        <v>5555</v>
      </c>
      <c r="R20363">
        <v>679</v>
      </c>
      <c r="S20363">
        <v>209649</v>
      </c>
      <c r="T20363">
        <v>1994875</v>
      </c>
      <c r="U20363">
        <v>221</v>
      </c>
      <c r="V20363">
        <v>12050</v>
      </c>
      <c r="W20363">
        <v>12050</v>
      </c>
      <c r="X20363">
        <v>12050</v>
      </c>
      <c r="Y20363">
        <v>0</v>
      </c>
      <c r="Z20363">
        <v>0</v>
      </c>
      <c r="AA20363">
        <v>0</v>
      </c>
      <c r="AB20363">
        <v>15038905</v>
      </c>
      <c r="AC20363">
        <v>1465</v>
      </c>
      <c r="AD20363">
        <v>15450125</v>
      </c>
      <c r="AE20363">
        <v>205</v>
      </c>
      <c r="AF20363">
        <v>205</v>
      </c>
      <c r="AG20363">
        <v>205</v>
      </c>
      <c r="AH20363">
        <v>11987012</v>
      </c>
      <c r="AI20363">
        <v>11987</v>
      </c>
      <c r="AJ20363">
        <v>11988</v>
      </c>
      <c r="AK20363" s="1" t="s">
        <v>46</v>
      </c>
      <c r="AL20363">
        <v>-786766397485676</v>
      </c>
      <c r="AM20363" s="1" t="s">
        <v>46</v>
      </c>
      <c r="AN20363">
        <v>895712229369566</v>
      </c>
      <c r="AO20363">
        <v>993986216936144</v>
      </c>
      <c r="AP20363">
        <v>996509104783864</v>
      </c>
      <c r="AQ20363">
        <v>925287962580044</v>
      </c>
      <c r="AR20363">
        <v>108528671075317</v>
      </c>
    </row>
    <row r="20364" spans="1:44" hidden="1" x14ac:dyDescent="0.25">
      <c r="A20364">
        <v>20363</v>
      </c>
      <c r="B20364" s="1" t="s">
        <v>128</v>
      </c>
      <c r="C20364" s="2">
        <v>43940</v>
      </c>
      <c r="D20364">
        <v>5294405</v>
      </c>
      <c r="E20364">
        <v>51289125</v>
      </c>
      <c r="F20364">
        <v>54726375</v>
      </c>
      <c r="G20364">
        <v>1748318</v>
      </c>
      <c r="H20364">
        <v>17105</v>
      </c>
      <c r="I20364">
        <v>17895</v>
      </c>
      <c r="J20364">
        <v>1565586</v>
      </c>
      <c r="K20364">
        <v>15315</v>
      </c>
      <c r="L20364">
        <v>16005</v>
      </c>
      <c r="M20364">
        <v>163</v>
      </c>
      <c r="N20364">
        <v>163</v>
      </c>
      <c r="O20364">
        <v>163</v>
      </c>
      <c r="P20364">
        <v>5752225</v>
      </c>
      <c r="Q20364">
        <v>5179875</v>
      </c>
      <c r="R20364">
        <v>6365125</v>
      </c>
      <c r="S20364">
        <v>197345</v>
      </c>
      <c r="T20364">
        <v>187</v>
      </c>
      <c r="U20364">
        <v>208</v>
      </c>
      <c r="V20364">
        <v>12213</v>
      </c>
      <c r="W20364">
        <v>12213</v>
      </c>
      <c r="X20364">
        <v>12213</v>
      </c>
      <c r="Y20364">
        <v>0</v>
      </c>
      <c r="Z20364">
        <v>0</v>
      </c>
      <c r="AA20364">
        <v>0</v>
      </c>
      <c r="AB20364">
        <v>1431318</v>
      </c>
      <c r="AC20364">
        <v>13935</v>
      </c>
      <c r="AD20364">
        <v>14725</v>
      </c>
      <c r="AE20364">
        <v>196</v>
      </c>
      <c r="AF20364">
        <v>196</v>
      </c>
      <c r="AG20364">
        <v>196</v>
      </c>
      <c r="AH20364">
        <v>12183012</v>
      </c>
      <c r="AI20364">
        <v>12183</v>
      </c>
      <c r="AJ20364">
        <v>12184</v>
      </c>
      <c r="AK20364" s="1" t="s">
        <v>46</v>
      </c>
      <c r="AL20364">
        <v>-783490614970969</v>
      </c>
      <c r="AM20364" s="1" t="s">
        <v>46</v>
      </c>
      <c r="AN20364">
        <v>926975494133697</v>
      </c>
      <c r="AO20364">
        <v>983932210144667</v>
      </c>
      <c r="AP20364">
        <v>978190987631773</v>
      </c>
      <c r="AQ20364">
        <v>914933904901434</v>
      </c>
      <c r="AR20364">
        <v>106251524544653</v>
      </c>
    </row>
    <row r="20365" spans="1:44" hidden="1" x14ac:dyDescent="0.25">
      <c r="A20365">
        <v>20364</v>
      </c>
      <c r="B20365" s="1" t="s">
        <v>128</v>
      </c>
      <c r="C20365" s="2">
        <v>43941</v>
      </c>
      <c r="D20365">
        <v>50474795</v>
      </c>
      <c r="E20365">
        <v>48774875</v>
      </c>
      <c r="F20365">
        <v>522505</v>
      </c>
      <c r="G20365">
        <v>1674844</v>
      </c>
      <c r="H20365">
        <v>16365</v>
      </c>
      <c r="I20365">
        <v>17135125</v>
      </c>
      <c r="J20365">
        <v>14975435</v>
      </c>
      <c r="K20365">
        <v>14655</v>
      </c>
      <c r="L20365">
        <v>15305375</v>
      </c>
      <c r="M20365">
        <v>163</v>
      </c>
      <c r="N20365">
        <v>163</v>
      </c>
      <c r="O20365">
        <v>163</v>
      </c>
      <c r="P20365">
        <v>536718</v>
      </c>
      <c r="Q20365">
        <v>4815</v>
      </c>
      <c r="R20365">
        <v>597525</v>
      </c>
      <c r="S20365">
        <v>1848735</v>
      </c>
      <c r="T20365">
        <v>1745</v>
      </c>
      <c r="U20365">
        <v>1955</v>
      </c>
      <c r="V20365">
        <v>12376</v>
      </c>
      <c r="W20365">
        <v>12376</v>
      </c>
      <c r="X20365">
        <v>12376</v>
      </c>
      <c r="Y20365">
        <v>0</v>
      </c>
      <c r="Z20365">
        <v>0</v>
      </c>
      <c r="AA20365">
        <v>0</v>
      </c>
      <c r="AB20365">
        <v>1357844</v>
      </c>
      <c r="AC20365">
        <v>13195</v>
      </c>
      <c r="AD20365">
        <v>13965125</v>
      </c>
      <c r="AE20365">
        <v>188</v>
      </c>
      <c r="AF20365">
        <v>188</v>
      </c>
      <c r="AG20365">
        <v>188</v>
      </c>
      <c r="AH20365">
        <v>12371012</v>
      </c>
      <c r="AI20365">
        <v>12371</v>
      </c>
      <c r="AJ20365">
        <v>12372</v>
      </c>
      <c r="AK20365" s="1" t="s">
        <v>46</v>
      </c>
      <c r="AL20365">
        <v>-780487848679047</v>
      </c>
      <c r="AM20365" s="1" t="s">
        <v>46</v>
      </c>
      <c r="AN20365">
        <v>958238758897828</v>
      </c>
      <c r="AO20365">
        <v>979678348269343</v>
      </c>
      <c r="AP20365">
        <v>965029510454661</v>
      </c>
      <c r="AQ20365">
        <v>913354334298292</v>
      </c>
      <c r="AR20365">
        <v>10437481075167</v>
      </c>
    </row>
    <row r="20366" spans="1:44" hidden="1" x14ac:dyDescent="0.25">
      <c r="A20366">
        <v>20365</v>
      </c>
      <c r="B20366" s="1" t="s">
        <v>128</v>
      </c>
      <c r="C20366" s="2">
        <v>43942</v>
      </c>
      <c r="D20366">
        <v>47954905</v>
      </c>
      <c r="E20366">
        <v>46264875</v>
      </c>
      <c r="F20366">
        <v>49705625</v>
      </c>
      <c r="G20366">
        <v>1599596</v>
      </c>
      <c r="H20366">
        <v>15639875</v>
      </c>
      <c r="I20366">
        <v>16355125</v>
      </c>
      <c r="J20366">
        <v>14277415</v>
      </c>
      <c r="K20366">
        <v>13984875</v>
      </c>
      <c r="L20366">
        <v>14605125</v>
      </c>
      <c r="M20366">
        <v>203</v>
      </c>
      <c r="N20366">
        <v>203</v>
      </c>
      <c r="O20366">
        <v>203</v>
      </c>
      <c r="P20366">
        <v>4978445</v>
      </c>
      <c r="Q20366">
        <v>444</v>
      </c>
      <c r="R20366">
        <v>5565125</v>
      </c>
      <c r="S20366">
        <v>172615</v>
      </c>
      <c r="T20366">
        <v>1639875</v>
      </c>
      <c r="U20366">
        <v>1825</v>
      </c>
      <c r="V20366">
        <v>12579</v>
      </c>
      <c r="W20366">
        <v>12579</v>
      </c>
      <c r="X20366">
        <v>12579</v>
      </c>
      <c r="Y20366">
        <v>0</v>
      </c>
      <c r="Z20366">
        <v>0</v>
      </c>
      <c r="AA20366">
        <v>0</v>
      </c>
      <c r="AB20366">
        <v>1282596</v>
      </c>
      <c r="AC20366">
        <v>12469875</v>
      </c>
      <c r="AD20366">
        <v>13185125</v>
      </c>
      <c r="AE20366">
        <v>180002</v>
      </c>
      <c r="AF20366">
        <v>180</v>
      </c>
      <c r="AG20366">
        <v>180</v>
      </c>
      <c r="AH20366">
        <v>12551014</v>
      </c>
      <c r="AI20366">
        <v>12551</v>
      </c>
      <c r="AJ20366">
        <v>12552</v>
      </c>
      <c r="AK20366" s="1" t="s">
        <v>46</v>
      </c>
      <c r="AL20366">
        <v>-777793727296677</v>
      </c>
      <c r="AM20366" s="1" t="s">
        <v>46</v>
      </c>
      <c r="AN20366">
        <v>98950202366196</v>
      </c>
      <c r="AO20366">
        <v>977181643656499</v>
      </c>
      <c r="AP20366">
        <v>964977351888656</v>
      </c>
      <c r="AQ20366">
        <v>913335905090886</v>
      </c>
      <c r="AR20366">
        <v>103272070285099</v>
      </c>
    </row>
    <row r="20367" spans="1:44" hidden="1" x14ac:dyDescent="0.25">
      <c r="A20367">
        <v>20366</v>
      </c>
      <c r="B20367" s="1" t="s">
        <v>128</v>
      </c>
      <c r="C20367" s="2">
        <v>43943</v>
      </c>
      <c r="D20367">
        <v>45478225</v>
      </c>
      <c r="E20367">
        <v>43809625</v>
      </c>
      <c r="F20367">
        <v>47160375</v>
      </c>
      <c r="G20367">
        <v>152496</v>
      </c>
      <c r="H20367">
        <v>1488975</v>
      </c>
      <c r="I20367">
        <v>15610125</v>
      </c>
      <c r="J20367">
        <v>1358633</v>
      </c>
      <c r="K20367">
        <v>1328</v>
      </c>
      <c r="L20367">
        <v>13905</v>
      </c>
      <c r="M20367">
        <v>161</v>
      </c>
      <c r="N20367">
        <v>161</v>
      </c>
      <c r="O20367">
        <v>161</v>
      </c>
      <c r="P20367">
        <v>470647</v>
      </c>
      <c r="Q20367">
        <v>4195</v>
      </c>
      <c r="R20367">
        <v>5340125</v>
      </c>
      <c r="S20367">
        <v>1633825</v>
      </c>
      <c r="T20367">
        <v>154</v>
      </c>
      <c r="U20367">
        <v>174</v>
      </c>
      <c r="V20367">
        <v>12740</v>
      </c>
      <c r="W20367">
        <v>12740</v>
      </c>
      <c r="X20367">
        <v>12740</v>
      </c>
      <c r="Y20367">
        <v>0</v>
      </c>
      <c r="Z20367">
        <v>0</v>
      </c>
      <c r="AA20367">
        <v>0</v>
      </c>
      <c r="AB20367">
        <v>120796</v>
      </c>
      <c r="AC20367">
        <v>1171975</v>
      </c>
      <c r="AD20367">
        <v>12440125</v>
      </c>
      <c r="AE20367">
        <v>172998</v>
      </c>
      <c r="AF20367">
        <v>173</v>
      </c>
      <c r="AG20367">
        <v>173</v>
      </c>
      <c r="AH20367">
        <v>12724012</v>
      </c>
      <c r="AI20367">
        <v>12723975</v>
      </c>
      <c r="AJ20367">
        <v>12725</v>
      </c>
      <c r="AK20367" s="1" t="s">
        <v>46</v>
      </c>
      <c r="AL20367">
        <v>-775410043367585</v>
      </c>
      <c r="AM20367" s="1" t="s">
        <v>46</v>
      </c>
      <c r="AN20367">
        <v>10207652884261</v>
      </c>
      <c r="AO20367">
        <v>971127096590848</v>
      </c>
      <c r="AP20367">
        <v>916192127317491</v>
      </c>
      <c r="AQ20367">
        <v>695651375858253</v>
      </c>
      <c r="AR20367">
        <v>102716887804391</v>
      </c>
    </row>
    <row r="20368" spans="1:44" hidden="1" x14ac:dyDescent="0.25">
      <c r="A20368">
        <v>20367</v>
      </c>
      <c r="B20368" s="1" t="s">
        <v>128</v>
      </c>
      <c r="C20368" s="2">
        <v>43944</v>
      </c>
      <c r="D20368">
        <v>4318347</v>
      </c>
      <c r="E20368">
        <v>41534625</v>
      </c>
      <c r="F20368">
        <v>4477575</v>
      </c>
      <c r="G20368">
        <v>1452459</v>
      </c>
      <c r="H20368">
        <v>14149875</v>
      </c>
      <c r="I20368">
        <v>14885</v>
      </c>
      <c r="J20368">
        <v>1291742</v>
      </c>
      <c r="K20368">
        <v>12595</v>
      </c>
      <c r="L20368">
        <v>13235125</v>
      </c>
      <c r="M20368">
        <v>200</v>
      </c>
      <c r="N20368">
        <v>200</v>
      </c>
      <c r="O20368">
        <v>200</v>
      </c>
      <c r="P20368">
        <v>4574815</v>
      </c>
      <c r="Q20368">
        <v>408</v>
      </c>
      <c r="R20368">
        <v>517075</v>
      </c>
      <c r="S20368">
        <v>156887</v>
      </c>
      <c r="T20368">
        <v>148</v>
      </c>
      <c r="U20368">
        <v>1665</v>
      </c>
      <c r="V20368">
        <v>12940</v>
      </c>
      <c r="W20368">
        <v>12940</v>
      </c>
      <c r="X20368">
        <v>12940</v>
      </c>
      <c r="Y20368">
        <v>0</v>
      </c>
      <c r="Z20368">
        <v>0</v>
      </c>
      <c r="AA20368">
        <v>0</v>
      </c>
      <c r="AB20368">
        <v>1135459</v>
      </c>
      <c r="AC20368">
        <v>10979875</v>
      </c>
      <c r="AD20368">
        <v>11715</v>
      </c>
      <c r="AE20368">
        <v>164</v>
      </c>
      <c r="AF20368">
        <v>164</v>
      </c>
      <c r="AG20368">
        <v>164</v>
      </c>
      <c r="AH20368">
        <v>12888012</v>
      </c>
      <c r="AI20368">
        <v>12887975</v>
      </c>
      <c r="AJ20368">
        <v>12889</v>
      </c>
      <c r="AK20368" s="1" t="s">
        <v>46</v>
      </c>
      <c r="AL20368">
        <v>-773299277485111</v>
      </c>
      <c r="AM20368" s="1" t="s">
        <v>46</v>
      </c>
      <c r="AN20368">
        <v>105202855319022</v>
      </c>
      <c r="AO20368">
        <v>956087487018594</v>
      </c>
      <c r="AP20368">
        <v>868141508033839</v>
      </c>
      <c r="AQ20368">
        <v>670447122784099</v>
      </c>
      <c r="AR20368">
        <v>101974724737604</v>
      </c>
    </row>
    <row r="20369" spans="1:44" hidden="1" x14ac:dyDescent="0.25">
      <c r="A20369">
        <v>20368</v>
      </c>
      <c r="B20369" s="1" t="s">
        <v>128</v>
      </c>
      <c r="C20369" s="2">
        <v>43945</v>
      </c>
      <c r="D20369">
        <v>41164475</v>
      </c>
      <c r="E20369">
        <v>3962</v>
      </c>
      <c r="F20369">
        <v>42850125</v>
      </c>
      <c r="G20369">
        <v>13864945</v>
      </c>
      <c r="H20369">
        <v>13504875</v>
      </c>
      <c r="I20369">
        <v>1424</v>
      </c>
      <c r="J20369">
        <v>1232077</v>
      </c>
      <c r="K20369">
        <v>12005</v>
      </c>
      <c r="L20369">
        <v>1263</v>
      </c>
      <c r="M20369">
        <v>166</v>
      </c>
      <c r="N20369">
        <v>166</v>
      </c>
      <c r="O20369">
        <v>166</v>
      </c>
      <c r="P20369">
        <v>456968</v>
      </c>
      <c r="Q20369">
        <v>4075</v>
      </c>
      <c r="R20369">
        <v>5130875</v>
      </c>
      <c r="S20369">
        <v>154184</v>
      </c>
      <c r="T20369">
        <v>146</v>
      </c>
      <c r="U20369">
        <v>164</v>
      </c>
      <c r="V20369">
        <v>13106</v>
      </c>
      <c r="W20369">
        <v>13106</v>
      </c>
      <c r="X20369">
        <v>13106</v>
      </c>
      <c r="Y20369">
        <v>0</v>
      </c>
      <c r="Z20369">
        <v>0</v>
      </c>
      <c r="AA20369">
        <v>0</v>
      </c>
      <c r="AB20369">
        <v>10694945</v>
      </c>
      <c r="AC20369">
        <v>10334875</v>
      </c>
      <c r="AD20369">
        <v>1107</v>
      </c>
      <c r="AE20369">
        <v>154</v>
      </c>
      <c r="AF20369">
        <v>154</v>
      </c>
      <c r="AG20369">
        <v>154</v>
      </c>
      <c r="AH20369">
        <v>13042012</v>
      </c>
      <c r="AI20369">
        <v>13041975</v>
      </c>
      <c r="AJ20369">
        <v>13043</v>
      </c>
      <c r="AK20369" s="1" t="s">
        <v>46</v>
      </c>
      <c r="AL20369">
        <v>-771385397900999</v>
      </c>
      <c r="AM20369" s="1" t="s">
        <v>46</v>
      </c>
      <c r="AN20369">
        <v>105084079810877</v>
      </c>
      <c r="AO20369">
        <v>929149299206067</v>
      </c>
      <c r="AP20369">
        <v>812632506694008</v>
      </c>
      <c r="AQ20369">
        <v>646224043582994</v>
      </c>
      <c r="AR20369">
        <v>10190253190351</v>
      </c>
    </row>
    <row r="20370" spans="1:44" hidden="1" x14ac:dyDescent="0.25">
      <c r="A20370">
        <v>20369</v>
      </c>
      <c r="B20370" s="1" t="s">
        <v>128</v>
      </c>
      <c r="C20370" s="2">
        <v>43946</v>
      </c>
      <c r="D20370">
        <v>395626</v>
      </c>
      <c r="E20370">
        <v>381345</v>
      </c>
      <c r="F20370">
        <v>4117025</v>
      </c>
      <c r="G20370">
        <v>13315285</v>
      </c>
      <c r="H20370">
        <v>12954875</v>
      </c>
      <c r="I20370">
        <v>13695</v>
      </c>
      <c r="J20370">
        <v>11836615</v>
      </c>
      <c r="K20370">
        <v>11535</v>
      </c>
      <c r="L20370">
        <v>12145125</v>
      </c>
      <c r="M20370">
        <v>163</v>
      </c>
      <c r="N20370">
        <v>163</v>
      </c>
      <c r="O20370">
        <v>163</v>
      </c>
      <c r="P20370">
        <v>4627835</v>
      </c>
      <c r="Q20370">
        <v>4149875</v>
      </c>
      <c r="R20370">
        <v>520525</v>
      </c>
      <c r="S20370">
        <v>1543565</v>
      </c>
      <c r="T20370">
        <v>146</v>
      </c>
      <c r="U20370">
        <v>1635</v>
      </c>
      <c r="V20370">
        <v>13269</v>
      </c>
      <c r="W20370">
        <v>13269</v>
      </c>
      <c r="X20370">
        <v>13269</v>
      </c>
      <c r="Y20370">
        <v>0</v>
      </c>
      <c r="Z20370">
        <v>0</v>
      </c>
      <c r="AA20370">
        <v>0</v>
      </c>
      <c r="AB20370">
        <v>10145285</v>
      </c>
      <c r="AC20370">
        <v>9784875</v>
      </c>
      <c r="AD20370">
        <v>10525</v>
      </c>
      <c r="AE20370">
        <v>143</v>
      </c>
      <c r="AF20370">
        <v>143</v>
      </c>
      <c r="AG20370">
        <v>143</v>
      </c>
      <c r="AH20370">
        <v>13185012</v>
      </c>
      <c r="AI20370">
        <v>13184975</v>
      </c>
      <c r="AJ20370">
        <v>13186</v>
      </c>
      <c r="AK20370" s="1" t="s">
        <v>46</v>
      </c>
      <c r="AL20370">
        <v>-769560599895134</v>
      </c>
      <c r="AM20370" s="1" t="s">
        <v>46</v>
      </c>
      <c r="AN20370">
        <v>104965304302732</v>
      </c>
      <c r="AO20370">
        <v>891628154827777</v>
      </c>
      <c r="AP20370">
        <v>748956230306587</v>
      </c>
      <c r="AQ20370">
        <v>62287614468615</v>
      </c>
      <c r="AR20370">
        <v>101500560800332</v>
      </c>
    </row>
    <row r="20371" spans="1:44" hidden="1" x14ac:dyDescent="0.25">
      <c r="A20371">
        <v>20370</v>
      </c>
      <c r="B20371" s="1" t="s">
        <v>128</v>
      </c>
      <c r="C20371" s="2">
        <v>43947</v>
      </c>
      <c r="D20371">
        <v>3846292</v>
      </c>
      <c r="E20371">
        <v>36995</v>
      </c>
      <c r="F20371">
        <v>4004</v>
      </c>
      <c r="G20371">
        <v>12908245</v>
      </c>
      <c r="H20371">
        <v>12529625</v>
      </c>
      <c r="I20371">
        <v>1328</v>
      </c>
      <c r="J20371">
        <v>1149484</v>
      </c>
      <c r="K20371">
        <v>11195</v>
      </c>
      <c r="L20371">
        <v>1180</v>
      </c>
      <c r="M20371">
        <v>56</v>
      </c>
      <c r="N20371">
        <v>56</v>
      </c>
      <c r="O20371">
        <v>56</v>
      </c>
      <c r="P20371">
        <v>4748875</v>
      </c>
      <c r="Q20371">
        <v>4235</v>
      </c>
      <c r="R20371">
        <v>533</v>
      </c>
      <c r="S20371">
        <v>1566265</v>
      </c>
      <c r="T20371">
        <v>1485</v>
      </c>
      <c r="U20371">
        <v>166</v>
      </c>
      <c r="V20371">
        <v>13325</v>
      </c>
      <c r="W20371">
        <v>13325</v>
      </c>
      <c r="X20371">
        <v>13325</v>
      </c>
      <c r="Y20371">
        <v>0</v>
      </c>
      <c r="Z20371">
        <v>0</v>
      </c>
      <c r="AA20371">
        <v>0</v>
      </c>
      <c r="AB20371">
        <v>9738245</v>
      </c>
      <c r="AC20371">
        <v>9359625</v>
      </c>
      <c r="AD20371">
        <v>1011</v>
      </c>
      <c r="AE20371">
        <v>133001</v>
      </c>
      <c r="AF20371">
        <v>133</v>
      </c>
      <c r="AG20371">
        <v>133</v>
      </c>
      <c r="AH20371">
        <v>13318013</v>
      </c>
      <c r="AI20371">
        <v>13317975</v>
      </c>
      <c r="AJ20371">
        <v>13319</v>
      </c>
      <c r="AK20371" s="1" t="s">
        <v>46</v>
      </c>
      <c r="AL20371">
        <v>-767701209714208</v>
      </c>
      <c r="AM20371" s="1" t="s">
        <v>46</v>
      </c>
      <c r="AN20371">
        <v>104846528794587</v>
      </c>
      <c r="AO20371">
        <v>848224118382102</v>
      </c>
      <c r="AP20371">
        <v>676239425187645</v>
      </c>
      <c r="AQ20371">
        <v>600371805568454</v>
      </c>
      <c r="AR20371">
        <v>762753577799112</v>
      </c>
    </row>
    <row r="20372" spans="1:44" hidden="1" x14ac:dyDescent="0.25">
      <c r="A20372">
        <v>20371</v>
      </c>
      <c r="B20372" s="1" t="s">
        <v>128</v>
      </c>
      <c r="C20372" s="2">
        <v>43948</v>
      </c>
      <c r="D20372">
        <v>37757585</v>
      </c>
      <c r="E20372">
        <v>36335</v>
      </c>
      <c r="F20372">
        <v>39235125</v>
      </c>
      <c r="G20372">
        <v>12619725</v>
      </c>
      <c r="H20372">
        <v>12255</v>
      </c>
      <c r="I20372">
        <v>12980125</v>
      </c>
      <c r="J20372">
        <v>1126939</v>
      </c>
      <c r="K20372">
        <v>10979875</v>
      </c>
      <c r="L20372">
        <v>11565</v>
      </c>
      <c r="M20372">
        <v>124</v>
      </c>
      <c r="N20372">
        <v>124</v>
      </c>
      <c r="O20372">
        <v>124</v>
      </c>
      <c r="P20372">
        <v>4776905</v>
      </c>
      <c r="Q20372">
        <v>4274875</v>
      </c>
      <c r="R20372">
        <v>5315125</v>
      </c>
      <c r="S20372">
        <v>1574595</v>
      </c>
      <c r="T20372">
        <v>1485</v>
      </c>
      <c r="U20372">
        <v>1665</v>
      </c>
      <c r="V20372">
        <v>13449</v>
      </c>
      <c r="W20372">
        <v>13449</v>
      </c>
      <c r="X20372">
        <v>13449</v>
      </c>
      <c r="Y20372">
        <v>0</v>
      </c>
      <c r="Z20372">
        <v>0</v>
      </c>
      <c r="AA20372">
        <v>0</v>
      </c>
      <c r="AB20372">
        <v>9449725</v>
      </c>
      <c r="AC20372">
        <v>9085</v>
      </c>
      <c r="AD20372">
        <v>9810125</v>
      </c>
      <c r="AE20372">
        <v>125999</v>
      </c>
      <c r="AF20372">
        <v>126</v>
      </c>
      <c r="AG20372">
        <v>126</v>
      </c>
      <c r="AH20372">
        <v>13444012</v>
      </c>
      <c r="AI20372">
        <v>13443</v>
      </c>
      <c r="AJ20372">
        <v>13445</v>
      </c>
      <c r="AK20372" s="1" t="s">
        <v>46</v>
      </c>
      <c r="AL20372">
        <v>-765690228864276</v>
      </c>
      <c r="AM20372" s="1" t="s">
        <v>46</v>
      </c>
      <c r="AN20372">
        <v>104727753286442</v>
      </c>
      <c r="AO20372">
        <v>804107373678999</v>
      </c>
      <c r="AP20372">
        <v>651936966732569</v>
      </c>
      <c r="AQ20372">
        <v>578680548170665</v>
      </c>
      <c r="AR20372">
        <v>735576902523618</v>
      </c>
    </row>
    <row r="20373" spans="1:44" hidden="1" x14ac:dyDescent="0.25">
      <c r="A20373">
        <v>20372</v>
      </c>
      <c r="B20373" s="1" t="s">
        <v>128</v>
      </c>
      <c r="C20373" s="2">
        <v>43949</v>
      </c>
      <c r="D20373">
        <v>37389615</v>
      </c>
      <c r="E20373">
        <v>35949875</v>
      </c>
      <c r="F20373">
        <v>38985</v>
      </c>
      <c r="G20373">
        <v>1241998</v>
      </c>
      <c r="H20373">
        <v>1209</v>
      </c>
      <c r="I20373">
        <v>1279</v>
      </c>
      <c r="J20373">
        <v>1112709</v>
      </c>
      <c r="K20373">
        <v>1085</v>
      </c>
      <c r="L20373">
        <v>11415125</v>
      </c>
      <c r="M20373">
        <v>126</v>
      </c>
      <c r="N20373">
        <v>126</v>
      </c>
      <c r="O20373">
        <v>126</v>
      </c>
      <c r="P20373">
        <v>478011</v>
      </c>
      <c r="Q20373">
        <v>4285</v>
      </c>
      <c r="R20373">
        <v>5375125</v>
      </c>
      <c r="S20373">
        <v>1579625</v>
      </c>
      <c r="T20373">
        <v>150</v>
      </c>
      <c r="U20373">
        <v>167</v>
      </c>
      <c r="V20373">
        <v>13575</v>
      </c>
      <c r="W20373">
        <v>13575</v>
      </c>
      <c r="X20373">
        <v>13575</v>
      </c>
      <c r="Y20373">
        <v>0</v>
      </c>
      <c r="Z20373">
        <v>0</v>
      </c>
      <c r="AA20373">
        <v>0</v>
      </c>
      <c r="AB20373">
        <v>924998</v>
      </c>
      <c r="AC20373">
        <v>892</v>
      </c>
      <c r="AD20373">
        <v>962</v>
      </c>
      <c r="AE20373">
        <v>122002</v>
      </c>
      <c r="AF20373">
        <v>122</v>
      </c>
      <c r="AG20373">
        <v>122</v>
      </c>
      <c r="AH20373">
        <v>13566014</v>
      </c>
      <c r="AI20373">
        <v>13565</v>
      </c>
      <c r="AJ20373">
        <v>13567</v>
      </c>
      <c r="AK20373" s="1" t="s">
        <v>46</v>
      </c>
      <c r="AL20373">
        <v>-763417238275628</v>
      </c>
      <c r="AM20373" s="1" t="s">
        <v>46</v>
      </c>
      <c r="AN20373">
        <v>104608977778298</v>
      </c>
      <c r="AO20373">
        <v>762400725227941</v>
      </c>
      <c r="AP20373">
        <v>628507933468185</v>
      </c>
      <c r="AQ20373">
        <v>55777299562464</v>
      </c>
      <c r="AR20373">
        <v>709368531840471</v>
      </c>
    </row>
    <row r="20374" spans="1:44" hidden="1" x14ac:dyDescent="0.25">
      <c r="A20374">
        <v>20373</v>
      </c>
      <c r="B20374" s="1" t="s">
        <v>128</v>
      </c>
      <c r="C20374" s="2">
        <v>43950</v>
      </c>
      <c r="D20374">
        <v>37256335</v>
      </c>
      <c r="E20374">
        <v>35744875</v>
      </c>
      <c r="F20374">
        <v>3882025</v>
      </c>
      <c r="G20374">
        <v>12295705</v>
      </c>
      <c r="H20374">
        <v>11965</v>
      </c>
      <c r="I20374">
        <v>12640125</v>
      </c>
      <c r="J20374">
        <v>11051255</v>
      </c>
      <c r="K20374">
        <v>10775</v>
      </c>
      <c r="L20374">
        <v>1133</v>
      </c>
      <c r="M20374">
        <v>104</v>
      </c>
      <c r="N20374">
        <v>104</v>
      </c>
      <c r="O20374">
        <v>104</v>
      </c>
      <c r="P20374">
        <v>478288</v>
      </c>
      <c r="Q20374">
        <v>427975</v>
      </c>
      <c r="R20374">
        <v>5345</v>
      </c>
      <c r="S20374">
        <v>1589045</v>
      </c>
      <c r="T20374">
        <v>1505</v>
      </c>
      <c r="U20374">
        <v>1685</v>
      </c>
      <c r="V20374">
        <v>13679</v>
      </c>
      <c r="W20374">
        <v>13679</v>
      </c>
      <c r="X20374">
        <v>13679</v>
      </c>
      <c r="Y20374">
        <v>0</v>
      </c>
      <c r="Z20374">
        <v>0</v>
      </c>
      <c r="AA20374">
        <v>0</v>
      </c>
      <c r="AB20374">
        <v>9125705</v>
      </c>
      <c r="AC20374">
        <v>8795</v>
      </c>
      <c r="AD20374">
        <v>9470125</v>
      </c>
      <c r="AE20374">
        <v>122001</v>
      </c>
      <c r="AF20374">
        <v>122</v>
      </c>
      <c r="AG20374">
        <v>122</v>
      </c>
      <c r="AH20374">
        <v>13688015</v>
      </c>
      <c r="AI20374">
        <v>13687</v>
      </c>
      <c r="AJ20374">
        <v>13689</v>
      </c>
      <c r="AK20374" s="1" t="s">
        <v>46</v>
      </c>
      <c r="AL20374">
        <v>-760773629169227</v>
      </c>
      <c r="AM20374" s="1" t="s">
        <v>46</v>
      </c>
      <c r="AN20374">
        <v>104490202270153</v>
      </c>
      <c r="AO20374">
        <v>72380086854921</v>
      </c>
      <c r="AP20374">
        <v>605920932781944</v>
      </c>
      <c r="AQ20374">
        <v>537620832464523</v>
      </c>
      <c r="AR20374">
        <v>684093964783479</v>
      </c>
    </row>
    <row r="20375" spans="1:44" hidden="1" x14ac:dyDescent="0.25">
      <c r="A20375">
        <v>20374</v>
      </c>
      <c r="B20375" s="1" t="s">
        <v>128</v>
      </c>
      <c r="C20375" s="2">
        <v>43951</v>
      </c>
      <c r="D20375">
        <v>37191325</v>
      </c>
      <c r="E20375">
        <v>3570</v>
      </c>
      <c r="F20375">
        <v>3868525</v>
      </c>
      <c r="G20375">
        <v>121818</v>
      </c>
      <c r="H20375">
        <v>1185</v>
      </c>
      <c r="I20375">
        <v>1253</v>
      </c>
      <c r="J20375">
        <v>10982275</v>
      </c>
      <c r="K20375">
        <v>1070</v>
      </c>
      <c r="L20375">
        <v>11280125</v>
      </c>
      <c r="M20375">
        <v>93</v>
      </c>
      <c r="N20375">
        <v>93</v>
      </c>
      <c r="O20375">
        <v>93</v>
      </c>
      <c r="P20375">
        <v>4756815</v>
      </c>
      <c r="Q20375">
        <v>4255</v>
      </c>
      <c r="R20375">
        <v>5320125</v>
      </c>
      <c r="S20375">
        <v>1579375</v>
      </c>
      <c r="T20375">
        <v>149</v>
      </c>
      <c r="U20375">
        <v>167</v>
      </c>
      <c r="V20375">
        <v>13772</v>
      </c>
      <c r="W20375">
        <v>13772</v>
      </c>
      <c r="X20375">
        <v>13772</v>
      </c>
      <c r="Y20375">
        <v>0</v>
      </c>
      <c r="Z20375">
        <v>0</v>
      </c>
      <c r="AA20375">
        <v>0</v>
      </c>
      <c r="AB20375">
        <v>90118</v>
      </c>
      <c r="AC20375">
        <v>868</v>
      </c>
      <c r="AD20375">
        <v>936</v>
      </c>
      <c r="AE20375">
        <v>124</v>
      </c>
      <c r="AF20375">
        <v>124</v>
      </c>
      <c r="AG20375">
        <v>124</v>
      </c>
      <c r="AH20375">
        <v>13812015</v>
      </c>
      <c r="AI20375">
        <v>13811</v>
      </c>
      <c r="AJ20375">
        <v>13813</v>
      </c>
      <c r="AK20375" s="1" t="s">
        <v>46</v>
      </c>
      <c r="AL20375">
        <v>-757664203697448</v>
      </c>
      <c r="AM20375" s="1" t="s">
        <v>46</v>
      </c>
      <c r="AN20375">
        <v>104371426762008</v>
      </c>
      <c r="AO20375">
        <v>688250312308708</v>
      </c>
      <c r="AP20375">
        <v>582822672114957</v>
      </c>
      <c r="AQ20375">
        <v>511671916247532</v>
      </c>
      <c r="AR20375">
        <v>659719929677402</v>
      </c>
    </row>
    <row r="20376" spans="1:44" hidden="1" x14ac:dyDescent="0.25">
      <c r="A20376">
        <v>20375</v>
      </c>
      <c r="B20376" s="1" t="s">
        <v>128</v>
      </c>
      <c r="C20376" s="2">
        <v>43952</v>
      </c>
      <c r="D20376">
        <v>371229</v>
      </c>
      <c r="E20376">
        <v>3569475</v>
      </c>
      <c r="F20376">
        <v>3862525</v>
      </c>
      <c r="G20376">
        <v>12064705</v>
      </c>
      <c r="H20376">
        <v>1173</v>
      </c>
      <c r="I20376">
        <v>12390125</v>
      </c>
      <c r="J20376">
        <v>10903575</v>
      </c>
      <c r="K20376">
        <v>1064</v>
      </c>
      <c r="L20376">
        <v>1120</v>
      </c>
      <c r="M20376">
        <v>88</v>
      </c>
      <c r="N20376">
        <v>88</v>
      </c>
      <c r="O20376">
        <v>88</v>
      </c>
      <c r="P20376">
        <v>4759755</v>
      </c>
      <c r="Q20376">
        <v>422475</v>
      </c>
      <c r="R20376">
        <v>5375</v>
      </c>
      <c r="S20376">
        <v>1579395</v>
      </c>
      <c r="T20376">
        <v>150</v>
      </c>
      <c r="U20376">
        <v>1665125</v>
      </c>
      <c r="V20376">
        <v>13860</v>
      </c>
      <c r="W20376">
        <v>13860</v>
      </c>
      <c r="X20376">
        <v>13860</v>
      </c>
      <c r="Y20376">
        <v>0</v>
      </c>
      <c r="Z20376">
        <v>0</v>
      </c>
      <c r="AA20376">
        <v>0</v>
      </c>
      <c r="AB20376">
        <v>8894705</v>
      </c>
      <c r="AC20376">
        <v>856</v>
      </c>
      <c r="AD20376">
        <v>9220125</v>
      </c>
      <c r="AE20376">
        <v>126998</v>
      </c>
      <c r="AF20376">
        <v>127</v>
      </c>
      <c r="AG20376">
        <v>127</v>
      </c>
      <c r="AH20376">
        <v>13939013</v>
      </c>
      <c r="AI20376">
        <v>13938</v>
      </c>
      <c r="AJ20376">
        <v>13940</v>
      </c>
      <c r="AK20376" s="1" t="s">
        <v>46</v>
      </c>
      <c r="AL20376">
        <v>-754011546866544</v>
      </c>
      <c r="AM20376" s="1" t="s">
        <v>46</v>
      </c>
      <c r="AN20376">
        <v>10461979410464</v>
      </c>
      <c r="AO20376">
        <v>656762663542831</v>
      </c>
      <c r="AP20376">
        <v>561026594004907</v>
      </c>
      <c r="AQ20376">
        <v>487902690775483</v>
      </c>
      <c r="AR20376">
        <v>636056312986915</v>
      </c>
    </row>
    <row r="20377" spans="1:44" hidden="1" x14ac:dyDescent="0.25">
      <c r="A20377">
        <v>20376</v>
      </c>
      <c r="B20377" s="1" t="s">
        <v>128</v>
      </c>
      <c r="C20377" s="2">
        <v>43953</v>
      </c>
      <c r="D20377">
        <v>370241</v>
      </c>
      <c r="E20377">
        <v>356145</v>
      </c>
      <c r="F20377">
        <v>3855</v>
      </c>
      <c r="G20377">
        <v>1194855</v>
      </c>
      <c r="H20377">
        <v>1162975</v>
      </c>
      <c r="I20377">
        <v>12275125</v>
      </c>
      <c r="J20377">
        <v>10820495</v>
      </c>
      <c r="K20377">
        <v>1056</v>
      </c>
      <c r="L20377">
        <v>11100125</v>
      </c>
      <c r="M20377">
        <v>329</v>
      </c>
      <c r="N20377">
        <v>329</v>
      </c>
      <c r="O20377">
        <v>329</v>
      </c>
      <c r="P20377">
        <v>477877</v>
      </c>
      <c r="Q20377">
        <v>4284875</v>
      </c>
      <c r="R20377">
        <v>537</v>
      </c>
      <c r="S20377">
        <v>1587275</v>
      </c>
      <c r="T20377">
        <v>1505</v>
      </c>
      <c r="U20377">
        <v>168</v>
      </c>
      <c r="V20377">
        <v>14189</v>
      </c>
      <c r="W20377">
        <v>14189</v>
      </c>
      <c r="X20377">
        <v>14189</v>
      </c>
      <c r="Y20377">
        <v>0</v>
      </c>
      <c r="Z20377">
        <v>0</v>
      </c>
      <c r="AA20377">
        <v>0</v>
      </c>
      <c r="AB20377">
        <v>877855</v>
      </c>
      <c r="AC20377">
        <v>845975</v>
      </c>
      <c r="AD20377">
        <v>9105125</v>
      </c>
      <c r="AE20377">
        <v>128</v>
      </c>
      <c r="AF20377">
        <v>128</v>
      </c>
      <c r="AG20377">
        <v>128</v>
      </c>
      <c r="AH20377">
        <v>14067013</v>
      </c>
      <c r="AI20377">
        <v>14066</v>
      </c>
      <c r="AJ20377">
        <v>14068</v>
      </c>
      <c r="AK20377" s="1" t="s">
        <v>46</v>
      </c>
      <c r="AL20377">
        <v>-749753742664518</v>
      </c>
      <c r="AM20377" s="1" t="s">
        <v>46</v>
      </c>
      <c r="AN20377">
        <v>104868161447274</v>
      </c>
      <c r="AO20377">
        <v>631742275190045</v>
      </c>
      <c r="AP20377">
        <v>543494111549889</v>
      </c>
      <c r="AQ20377">
        <v>473394229887472</v>
      </c>
      <c r="AR20377">
        <v>61458706595948</v>
      </c>
    </row>
    <row r="20378" spans="1:44" hidden="1" x14ac:dyDescent="0.25">
      <c r="A20378">
        <v>20377</v>
      </c>
      <c r="B20378" s="1" t="s">
        <v>128</v>
      </c>
      <c r="C20378" s="2">
        <v>43954</v>
      </c>
      <c r="D20378">
        <v>3677737</v>
      </c>
      <c r="E20378">
        <v>35364625</v>
      </c>
      <c r="F20378">
        <v>3821075</v>
      </c>
      <c r="G20378">
        <v>11818</v>
      </c>
      <c r="H20378">
        <v>11509875</v>
      </c>
      <c r="I20378">
        <v>1216</v>
      </c>
      <c r="J20378">
        <v>10718945</v>
      </c>
      <c r="K20378">
        <v>1045475</v>
      </c>
      <c r="L20378">
        <v>1101</v>
      </c>
      <c r="M20378">
        <v>42</v>
      </c>
      <c r="N20378">
        <v>42</v>
      </c>
      <c r="O20378">
        <v>42</v>
      </c>
      <c r="P20378">
        <v>469642</v>
      </c>
      <c r="Q20378">
        <v>4194625</v>
      </c>
      <c r="R20378">
        <v>530</v>
      </c>
      <c r="S20378">
        <v>1568185</v>
      </c>
      <c r="T20378">
        <v>1485</v>
      </c>
      <c r="U20378">
        <v>166</v>
      </c>
      <c r="V20378">
        <v>14231</v>
      </c>
      <c r="W20378">
        <v>14231</v>
      </c>
      <c r="X20378">
        <v>14231</v>
      </c>
      <c r="Y20378">
        <v>0</v>
      </c>
      <c r="Z20378">
        <v>0</v>
      </c>
      <c r="AA20378">
        <v>0</v>
      </c>
      <c r="AB20378">
        <v>8648</v>
      </c>
      <c r="AC20378">
        <v>8339875</v>
      </c>
      <c r="AD20378">
        <v>899</v>
      </c>
      <c r="AE20378">
        <v>128</v>
      </c>
      <c r="AF20378">
        <v>128</v>
      </c>
      <c r="AG20378">
        <v>128</v>
      </c>
      <c r="AH20378">
        <v>14195013</v>
      </c>
      <c r="AI20378">
        <v>14194</v>
      </c>
      <c r="AJ20378">
        <v>14196</v>
      </c>
      <c r="AK20378" s="1" t="s">
        <v>46</v>
      </c>
      <c r="AL20378">
        <v>-744843135999246</v>
      </c>
      <c r="AM20378" s="1" t="s">
        <v>46</v>
      </c>
      <c r="AN20378">
        <v>105116528789907</v>
      </c>
      <c r="AO20378">
        <v>615426078430566</v>
      </c>
      <c r="AP20378">
        <v>53056840588254</v>
      </c>
      <c r="AQ20378">
        <v>463688145545009</v>
      </c>
      <c r="AR20378">
        <v>596331081591141</v>
      </c>
    </row>
    <row r="20379" spans="1:44" hidden="1" x14ac:dyDescent="0.25">
      <c r="A20379">
        <v>20378</v>
      </c>
      <c r="B20379" s="1" t="s">
        <v>128</v>
      </c>
      <c r="C20379" s="2">
        <v>43955</v>
      </c>
      <c r="D20379">
        <v>3616508</v>
      </c>
      <c r="E20379">
        <v>34729875</v>
      </c>
      <c r="F20379">
        <v>3758625</v>
      </c>
      <c r="G20379">
        <v>1161039</v>
      </c>
      <c r="H20379">
        <v>11305</v>
      </c>
      <c r="I20379">
        <v>11935</v>
      </c>
      <c r="J20379">
        <v>1053375</v>
      </c>
      <c r="K20379">
        <v>10279875</v>
      </c>
      <c r="L20379">
        <v>1081</v>
      </c>
      <c r="M20379">
        <v>63</v>
      </c>
      <c r="N20379">
        <v>63</v>
      </c>
      <c r="O20379">
        <v>63</v>
      </c>
      <c r="P20379">
        <v>432851</v>
      </c>
      <c r="Q20379">
        <v>3844875</v>
      </c>
      <c r="R20379">
        <v>4895</v>
      </c>
      <c r="S20379">
        <v>146853</v>
      </c>
      <c r="T20379">
        <v>1385</v>
      </c>
      <c r="U20379">
        <v>156</v>
      </c>
      <c r="V20379">
        <v>14294</v>
      </c>
      <c r="W20379">
        <v>14294</v>
      </c>
      <c r="X20379">
        <v>14294</v>
      </c>
      <c r="Y20379">
        <v>0</v>
      </c>
      <c r="Z20379">
        <v>0</v>
      </c>
      <c r="AA20379">
        <v>0</v>
      </c>
      <c r="AB20379">
        <v>844039</v>
      </c>
      <c r="AC20379">
        <v>8135</v>
      </c>
      <c r="AD20379">
        <v>8765</v>
      </c>
      <c r="AE20379">
        <v>128</v>
      </c>
      <c r="AF20379">
        <v>128</v>
      </c>
      <c r="AG20379">
        <v>128</v>
      </c>
      <c r="AH20379">
        <v>14323013</v>
      </c>
      <c r="AI20379">
        <v>14322</v>
      </c>
      <c r="AJ20379">
        <v>14324</v>
      </c>
      <c r="AK20379" s="1" t="s">
        <v>46</v>
      </c>
      <c r="AL20379">
        <v>-739260293888883</v>
      </c>
      <c r="AM20379" s="1" t="s">
        <v>46</v>
      </c>
      <c r="AN20379">
        <v>10536489613254</v>
      </c>
      <c r="AO20379">
        <v>607801661785925</v>
      </c>
      <c r="AP20379">
        <v>513305202933391</v>
      </c>
      <c r="AQ20379">
        <v>447769658154105</v>
      </c>
      <c r="AR20379">
        <v>576265204032939</v>
      </c>
    </row>
    <row r="20380" spans="1:44" hidden="1" x14ac:dyDescent="0.25">
      <c r="A20380">
        <v>20379</v>
      </c>
      <c r="B20380" s="1" t="s">
        <v>128</v>
      </c>
      <c r="C20380" s="2">
        <v>43956</v>
      </c>
      <c r="D20380">
        <v>35101035</v>
      </c>
      <c r="E20380">
        <v>33649875</v>
      </c>
      <c r="F20380">
        <v>365505</v>
      </c>
      <c r="G20380">
        <v>11294685</v>
      </c>
      <c r="H20380">
        <v>10975</v>
      </c>
      <c r="I20380">
        <v>11640125</v>
      </c>
      <c r="J20380">
        <v>10235755</v>
      </c>
      <c r="K20380">
        <v>9975</v>
      </c>
      <c r="L20380">
        <v>1052</v>
      </c>
      <c r="M20380">
        <v>95</v>
      </c>
      <c r="N20380">
        <v>95</v>
      </c>
      <c r="O20380">
        <v>95</v>
      </c>
      <c r="P20380">
        <v>386316</v>
      </c>
      <c r="Q20380">
        <v>3399875</v>
      </c>
      <c r="R20380">
        <v>4380375</v>
      </c>
      <c r="S20380">
        <v>133813</v>
      </c>
      <c r="T20380">
        <v>1255</v>
      </c>
      <c r="U20380">
        <v>1430125</v>
      </c>
      <c r="V20380">
        <v>14389</v>
      </c>
      <c r="W20380">
        <v>14389</v>
      </c>
      <c r="X20380">
        <v>14389</v>
      </c>
      <c r="Y20380">
        <v>0</v>
      </c>
      <c r="Z20380">
        <v>0</v>
      </c>
      <c r="AA20380">
        <v>0</v>
      </c>
      <c r="AB20380">
        <v>8124685</v>
      </c>
      <c r="AC20380">
        <v>7805</v>
      </c>
      <c r="AD20380">
        <v>8470125</v>
      </c>
      <c r="AE20380">
        <v>127</v>
      </c>
      <c r="AF20380">
        <v>127</v>
      </c>
      <c r="AG20380">
        <v>127</v>
      </c>
      <c r="AH20380">
        <v>14450013</v>
      </c>
      <c r="AI20380">
        <v>14449</v>
      </c>
      <c r="AJ20380">
        <v>14451</v>
      </c>
      <c r="AK20380" s="1" t="s">
        <v>47</v>
      </c>
      <c r="AL20380">
        <v>-736242619920475</v>
      </c>
      <c r="AM20380" s="1" t="s">
        <v>46</v>
      </c>
      <c r="AN20380">
        <v>105613263475172</v>
      </c>
      <c r="AO20380">
        <v>60584308022316</v>
      </c>
      <c r="AP20380">
        <v>487079674763399</v>
      </c>
      <c r="AQ20380">
        <v>42324895956865</v>
      </c>
      <c r="AR20380">
        <v>548423715861188</v>
      </c>
    </row>
    <row r="20381" spans="1:44" hidden="1" x14ac:dyDescent="0.25">
      <c r="A20381">
        <v>20380</v>
      </c>
      <c r="B20381" s="1" t="s">
        <v>128</v>
      </c>
      <c r="C20381" s="2">
        <v>43957</v>
      </c>
      <c r="D20381">
        <v>34028035</v>
      </c>
      <c r="E20381">
        <v>32545</v>
      </c>
      <c r="F20381">
        <v>3554</v>
      </c>
      <c r="G20381">
        <v>1100346</v>
      </c>
      <c r="H20381">
        <v>10669875</v>
      </c>
      <c r="I20381">
        <v>11355125</v>
      </c>
      <c r="J20381">
        <v>9956975</v>
      </c>
      <c r="K20381">
        <v>9685</v>
      </c>
      <c r="L20381">
        <v>1026</v>
      </c>
      <c r="M20381">
        <v>222</v>
      </c>
      <c r="N20381">
        <v>222</v>
      </c>
      <c r="O20381">
        <v>222</v>
      </c>
      <c r="P20381">
        <v>3826065</v>
      </c>
      <c r="Q20381">
        <v>3355</v>
      </c>
      <c r="R20381">
        <v>4415</v>
      </c>
      <c r="S20381">
        <v>1327625</v>
      </c>
      <c r="T20381">
        <v>1235</v>
      </c>
      <c r="U20381">
        <v>143</v>
      </c>
      <c r="V20381">
        <v>14611</v>
      </c>
      <c r="W20381">
        <v>14611</v>
      </c>
      <c r="X20381">
        <v>14611</v>
      </c>
      <c r="Y20381">
        <v>0</v>
      </c>
      <c r="Z20381">
        <v>0</v>
      </c>
      <c r="AA20381">
        <v>0</v>
      </c>
      <c r="AB20381">
        <v>783346</v>
      </c>
      <c r="AC20381">
        <v>7499875</v>
      </c>
      <c r="AD20381">
        <v>8185125</v>
      </c>
      <c r="AE20381">
        <v>127</v>
      </c>
      <c r="AF20381">
        <v>127</v>
      </c>
      <c r="AG20381">
        <v>127</v>
      </c>
      <c r="AH20381">
        <v>14577013</v>
      </c>
      <c r="AI20381">
        <v>14576</v>
      </c>
      <c r="AJ20381">
        <v>14578</v>
      </c>
      <c r="AK20381" s="1" t="s">
        <v>47</v>
      </c>
      <c r="AL20381">
        <v>-734611487246545</v>
      </c>
      <c r="AM20381" s="1" t="s">
        <v>46</v>
      </c>
      <c r="AN20381">
        <v>105861630817805</v>
      </c>
      <c r="AO20381">
        <v>605083882410123</v>
      </c>
      <c r="AP20381">
        <v>467188573544148</v>
      </c>
      <c r="AQ20381">
        <v>404638916333737</v>
      </c>
      <c r="AR20381">
        <v>527565677375635</v>
      </c>
    </row>
    <row r="20382" spans="1:44" hidden="1" x14ac:dyDescent="0.25">
      <c r="A20382">
        <v>20381</v>
      </c>
      <c r="B20382" s="1" t="s">
        <v>128</v>
      </c>
      <c r="C20382" s="2">
        <v>43958</v>
      </c>
      <c r="D20382">
        <v>3249419</v>
      </c>
      <c r="E20382">
        <v>31034875</v>
      </c>
      <c r="F20382">
        <v>34015125</v>
      </c>
      <c r="G20382">
        <v>10581835</v>
      </c>
      <c r="H20382">
        <v>10254875</v>
      </c>
      <c r="I20382">
        <v>10930125</v>
      </c>
      <c r="J20382">
        <v>954604</v>
      </c>
      <c r="K20382">
        <v>928</v>
      </c>
      <c r="L20382">
        <v>985</v>
      </c>
      <c r="M20382">
        <v>134</v>
      </c>
      <c r="N20382">
        <v>134</v>
      </c>
      <c r="O20382">
        <v>134</v>
      </c>
      <c r="P20382">
        <v>333351</v>
      </c>
      <c r="Q20382">
        <v>2895</v>
      </c>
      <c r="R20382">
        <v>386025</v>
      </c>
      <c r="S20382">
        <v>1170205</v>
      </c>
      <c r="T20382">
        <v>108</v>
      </c>
      <c r="U20382">
        <v>127</v>
      </c>
      <c r="V20382">
        <v>14745</v>
      </c>
      <c r="W20382">
        <v>14745</v>
      </c>
      <c r="X20382">
        <v>14745</v>
      </c>
      <c r="Y20382">
        <v>0</v>
      </c>
      <c r="Z20382">
        <v>0</v>
      </c>
      <c r="AA20382">
        <v>0</v>
      </c>
      <c r="AB20382">
        <v>7411835</v>
      </c>
      <c r="AC20382">
        <v>7084875</v>
      </c>
      <c r="AD20382">
        <v>7760125</v>
      </c>
      <c r="AE20382">
        <v>128001</v>
      </c>
      <c r="AF20382">
        <v>128</v>
      </c>
      <c r="AG20382">
        <v>128</v>
      </c>
      <c r="AH20382">
        <v>14705014</v>
      </c>
      <c r="AI20382">
        <v>14704</v>
      </c>
      <c r="AJ20382">
        <v>14706</v>
      </c>
      <c r="AK20382" s="1" t="s">
        <v>47</v>
      </c>
      <c r="AL20382">
        <v>-733729816851461</v>
      </c>
      <c r="AM20382" s="1" t="s">
        <v>46</v>
      </c>
      <c r="AN20382">
        <v>106109998160438</v>
      </c>
      <c r="AO20382">
        <v>602605537940399</v>
      </c>
      <c r="AP20382">
        <v>459506657365901</v>
      </c>
      <c r="AQ20382">
        <v>397323979175487</v>
      </c>
      <c r="AR20382">
        <v>518548185524018</v>
      </c>
    </row>
    <row r="20383" spans="1:44" hidden="1" x14ac:dyDescent="0.25">
      <c r="A20383">
        <v>20382</v>
      </c>
      <c r="B20383" s="1" t="s">
        <v>128</v>
      </c>
      <c r="C20383" s="2">
        <v>43959</v>
      </c>
      <c r="D20383">
        <v>308555</v>
      </c>
      <c r="E20383">
        <v>2936425</v>
      </c>
      <c r="F20383">
        <v>32365375</v>
      </c>
      <c r="G20383">
        <v>10107175</v>
      </c>
      <c r="H20383">
        <v>9775</v>
      </c>
      <c r="I20383">
        <v>10475125</v>
      </c>
      <c r="J20383">
        <v>9086745</v>
      </c>
      <c r="K20383">
        <v>8809875</v>
      </c>
      <c r="L20383">
        <v>940</v>
      </c>
      <c r="M20383">
        <v>94</v>
      </c>
      <c r="N20383">
        <v>94</v>
      </c>
      <c r="O20383">
        <v>94</v>
      </c>
      <c r="P20383">
        <v>3218695</v>
      </c>
      <c r="Q20383">
        <v>277</v>
      </c>
      <c r="R20383">
        <v>372</v>
      </c>
      <c r="S20383">
        <v>1108915</v>
      </c>
      <c r="T20383">
        <v>1025</v>
      </c>
      <c r="U20383">
        <v>120</v>
      </c>
      <c r="V20383">
        <v>14839</v>
      </c>
      <c r="W20383">
        <v>14839</v>
      </c>
      <c r="X20383">
        <v>14839</v>
      </c>
      <c r="Y20383">
        <v>0</v>
      </c>
      <c r="Z20383">
        <v>0</v>
      </c>
      <c r="AA20383">
        <v>0</v>
      </c>
      <c r="AB20383">
        <v>6937175</v>
      </c>
      <c r="AC20383">
        <v>6605</v>
      </c>
      <c r="AD20383">
        <v>7305125</v>
      </c>
      <c r="AE20383">
        <v>125999</v>
      </c>
      <c r="AF20383">
        <v>126</v>
      </c>
      <c r="AG20383">
        <v>126</v>
      </c>
      <c r="AH20383">
        <v>14831013</v>
      </c>
      <c r="AI20383">
        <v>14830</v>
      </c>
      <c r="AJ20383">
        <v>14832</v>
      </c>
      <c r="AK20383" s="1" t="s">
        <v>47</v>
      </c>
      <c r="AL20383">
        <v>-733253250660376</v>
      </c>
      <c r="AM20383" s="1" t="s">
        <v>46</v>
      </c>
      <c r="AN20383">
        <v>106109998160438</v>
      </c>
      <c r="AO20383">
        <v>59912872538653</v>
      </c>
      <c r="AP20383">
        <v>447233644645086</v>
      </c>
      <c r="AQ20383">
        <v>385520723915454</v>
      </c>
      <c r="AR20383">
        <v>504272441270906</v>
      </c>
    </row>
    <row r="20384" spans="1:44" hidden="1" x14ac:dyDescent="0.25">
      <c r="A20384">
        <v>20383</v>
      </c>
      <c r="B20384" s="1" t="s">
        <v>128</v>
      </c>
      <c r="C20384" s="2">
        <v>43960</v>
      </c>
      <c r="D20384">
        <v>2912996</v>
      </c>
      <c r="E20384">
        <v>27669875</v>
      </c>
      <c r="F20384">
        <v>306055</v>
      </c>
      <c r="G20384">
        <v>962662</v>
      </c>
      <c r="H20384">
        <v>9284875</v>
      </c>
      <c r="I20384">
        <v>10005125</v>
      </c>
      <c r="J20384">
        <v>861783</v>
      </c>
      <c r="K20384">
        <v>830</v>
      </c>
      <c r="L20384">
        <v>894</v>
      </c>
      <c r="M20384">
        <v>85</v>
      </c>
      <c r="N20384">
        <v>85</v>
      </c>
      <c r="O20384">
        <v>85</v>
      </c>
      <c r="P20384">
        <v>3098915</v>
      </c>
      <c r="Q20384">
        <v>266</v>
      </c>
      <c r="R20384">
        <v>3620125</v>
      </c>
      <c r="S20384">
        <v>107572</v>
      </c>
      <c r="T20384">
        <v>984875</v>
      </c>
      <c r="U20384">
        <v>1175</v>
      </c>
      <c r="V20384">
        <v>14924</v>
      </c>
      <c r="W20384">
        <v>14924</v>
      </c>
      <c r="X20384">
        <v>14924</v>
      </c>
      <c r="Y20384">
        <v>0</v>
      </c>
      <c r="Z20384">
        <v>0</v>
      </c>
      <c r="AA20384">
        <v>0</v>
      </c>
      <c r="AB20384">
        <v>645662</v>
      </c>
      <c r="AC20384">
        <v>6114875</v>
      </c>
      <c r="AD20384">
        <v>6835125</v>
      </c>
      <c r="AE20384">
        <v>116001</v>
      </c>
      <c r="AF20384">
        <v>116</v>
      </c>
      <c r="AG20384">
        <v>116</v>
      </c>
      <c r="AH20384">
        <v>14947014</v>
      </c>
      <c r="AI20384">
        <v>14946</v>
      </c>
      <c r="AJ20384">
        <v>14948</v>
      </c>
      <c r="AK20384" s="1" t="s">
        <v>47</v>
      </c>
      <c r="AL20384">
        <v>-732995654016834</v>
      </c>
      <c r="AM20384" s="1" t="s">
        <v>46</v>
      </c>
      <c r="AN20384">
        <v>106109998160438</v>
      </c>
      <c r="AO20384">
        <v>59826967449009</v>
      </c>
      <c r="AP20384">
        <v>424987367366319</v>
      </c>
      <c r="AQ20384">
        <v>365038696165313</v>
      </c>
      <c r="AR20384">
        <v>480954480121783</v>
      </c>
    </row>
    <row r="20385" spans="1:44" hidden="1" x14ac:dyDescent="0.25">
      <c r="A20385">
        <v>20384</v>
      </c>
      <c r="B20385" s="1" t="s">
        <v>128</v>
      </c>
      <c r="C20385" s="2">
        <v>43961</v>
      </c>
      <c r="D20385">
        <v>2746612</v>
      </c>
      <c r="E20385">
        <v>26004375</v>
      </c>
      <c r="F20385">
        <v>28885</v>
      </c>
      <c r="G20385">
        <v>918818</v>
      </c>
      <c r="H20385">
        <v>881975</v>
      </c>
      <c r="I20385">
        <v>9555125</v>
      </c>
      <c r="J20385">
        <v>819831</v>
      </c>
      <c r="K20385">
        <v>7865</v>
      </c>
      <c r="L20385">
        <v>8530125</v>
      </c>
      <c r="M20385">
        <v>62</v>
      </c>
      <c r="N20385">
        <v>62</v>
      </c>
      <c r="O20385">
        <v>62</v>
      </c>
      <c r="P20385">
        <v>2976925</v>
      </c>
      <c r="Q20385">
        <v>2565</v>
      </c>
      <c r="R20385">
        <v>3445</v>
      </c>
      <c r="S20385">
        <v>1016165</v>
      </c>
      <c r="T20385">
        <v>935</v>
      </c>
      <c r="U20385">
        <v>111</v>
      </c>
      <c r="V20385">
        <v>14986</v>
      </c>
      <c r="W20385">
        <v>14986</v>
      </c>
      <c r="X20385">
        <v>14986</v>
      </c>
      <c r="Y20385">
        <v>0</v>
      </c>
      <c r="Z20385">
        <v>0</v>
      </c>
      <c r="AA20385">
        <v>0</v>
      </c>
      <c r="AB20385">
        <v>601818</v>
      </c>
      <c r="AC20385">
        <v>564975</v>
      </c>
      <c r="AD20385">
        <v>6385125</v>
      </c>
      <c r="AE20385">
        <v>103</v>
      </c>
      <c r="AF20385">
        <v>103</v>
      </c>
      <c r="AG20385">
        <v>103</v>
      </c>
      <c r="AH20385">
        <v>15050014</v>
      </c>
      <c r="AI20385">
        <v>15049</v>
      </c>
      <c r="AJ20385">
        <v>15051</v>
      </c>
      <c r="AK20385" s="1" t="s">
        <v>47</v>
      </c>
      <c r="AL20385">
        <v>-732856416211035</v>
      </c>
      <c r="AM20385" s="1" t="s">
        <v>46</v>
      </c>
      <c r="AN20385">
        <v>106109998160438</v>
      </c>
      <c r="AO20385">
        <v>603353144159511</v>
      </c>
      <c r="AP20385">
        <v>404712491950639</v>
      </c>
      <c r="AQ20385">
        <v>345659360860619</v>
      </c>
      <c r="AR20385">
        <v>458225126708918</v>
      </c>
    </row>
    <row r="20386" spans="1:44" hidden="1" x14ac:dyDescent="0.25">
      <c r="A20386">
        <v>20385</v>
      </c>
      <c r="B20386" s="1" t="s">
        <v>128</v>
      </c>
      <c r="C20386" s="2">
        <v>43962</v>
      </c>
      <c r="D20386">
        <v>2610934</v>
      </c>
      <c r="E20386">
        <v>2470475</v>
      </c>
      <c r="F20386">
        <v>2755025</v>
      </c>
      <c r="G20386">
        <v>883723</v>
      </c>
      <c r="H20386">
        <v>8459875</v>
      </c>
      <c r="I20386">
        <v>9245125</v>
      </c>
      <c r="J20386">
        <v>7871565</v>
      </c>
      <c r="K20386">
        <v>7535</v>
      </c>
      <c r="L20386">
        <v>823525</v>
      </c>
      <c r="M20386">
        <v>10231</v>
      </c>
      <c r="N20386">
        <v>99</v>
      </c>
      <c r="O20386">
        <v>106</v>
      </c>
      <c r="P20386">
        <v>2883465</v>
      </c>
      <c r="Q20386">
        <v>2474875</v>
      </c>
      <c r="R20386">
        <v>3370125</v>
      </c>
      <c r="S20386">
        <v>978675</v>
      </c>
      <c r="T20386">
        <v>90</v>
      </c>
      <c r="U20386">
        <v>106</v>
      </c>
      <c r="V20386">
        <v>15152324</v>
      </c>
      <c r="W20386">
        <v>15149</v>
      </c>
      <c r="X20386">
        <v>15156</v>
      </c>
      <c r="Y20386">
        <v>0</v>
      </c>
      <c r="Z20386">
        <v>0</v>
      </c>
      <c r="AA20386">
        <v>0</v>
      </c>
      <c r="AB20386">
        <v>566723</v>
      </c>
      <c r="AC20386">
        <v>5289875</v>
      </c>
      <c r="AD20386">
        <v>6075125</v>
      </c>
      <c r="AK20386" s="1" t="s">
        <v>47</v>
      </c>
      <c r="AL20386">
        <v>-732781154490629</v>
      </c>
      <c r="AM20386" s="1" t="s">
        <v>47</v>
      </c>
      <c r="AN20386">
        <v>107345552650297</v>
      </c>
      <c r="AP20386">
        <v>390943583055113</v>
      </c>
      <c r="AQ20386">
        <v>333775729781301</v>
      </c>
      <c r="AR20386">
        <v>444142512246477</v>
      </c>
    </row>
    <row r="20387" spans="1:44" hidden="1" x14ac:dyDescent="0.25">
      <c r="A20387">
        <v>20386</v>
      </c>
      <c r="B20387" s="1" t="s">
        <v>128</v>
      </c>
      <c r="C20387" s="2">
        <v>43963</v>
      </c>
      <c r="D20387">
        <v>24984135</v>
      </c>
      <c r="E20387">
        <v>2348475</v>
      </c>
      <c r="F20387">
        <v>26565625</v>
      </c>
      <c r="G20387">
        <v>844925</v>
      </c>
      <c r="H20387">
        <v>8059875</v>
      </c>
      <c r="I20387">
        <v>8855</v>
      </c>
      <c r="J20387">
        <v>7511955</v>
      </c>
      <c r="K20387">
        <v>715</v>
      </c>
      <c r="L20387">
        <v>789025</v>
      </c>
      <c r="M20387">
        <v>89012</v>
      </c>
      <c r="N20387">
        <v>86</v>
      </c>
      <c r="O20387">
        <v>93</v>
      </c>
      <c r="P20387">
        <v>2784125</v>
      </c>
      <c r="Q20387">
        <v>2385</v>
      </c>
      <c r="R20387">
        <v>3300125</v>
      </c>
      <c r="S20387">
        <v>944165</v>
      </c>
      <c r="T20387">
        <v>855</v>
      </c>
      <c r="U20387">
        <v>104</v>
      </c>
      <c r="V20387">
        <v>15241336</v>
      </c>
      <c r="W20387">
        <v>15235</v>
      </c>
      <c r="X20387">
        <v>15249</v>
      </c>
      <c r="Y20387">
        <v>0</v>
      </c>
      <c r="Z20387">
        <v>0</v>
      </c>
      <c r="AA20387">
        <v>0</v>
      </c>
      <c r="AB20387">
        <v>527925</v>
      </c>
      <c r="AC20387">
        <v>4889875</v>
      </c>
      <c r="AD20387">
        <v>5685</v>
      </c>
      <c r="AK20387" s="1" t="s">
        <v>47</v>
      </c>
      <c r="AL20387">
        <v>-732740473538169</v>
      </c>
      <c r="AM20387" s="1" t="s">
        <v>47</v>
      </c>
      <c r="AN20387">
        <v>108581107140155</v>
      </c>
      <c r="AP20387">
        <v>381104998616156</v>
      </c>
      <c r="AQ20387">
        <v>324070527343387</v>
      </c>
      <c r="AR20387">
        <v>433225493217413</v>
      </c>
    </row>
    <row r="20388" spans="1:44" hidden="1" x14ac:dyDescent="0.25">
      <c r="A20388">
        <v>20387</v>
      </c>
      <c r="B20388" s="1" t="s">
        <v>128</v>
      </c>
      <c r="C20388" s="2">
        <v>43964</v>
      </c>
      <c r="D20388">
        <v>2393508</v>
      </c>
      <c r="E20388">
        <v>22479875</v>
      </c>
      <c r="F20388">
        <v>2553525</v>
      </c>
      <c r="G20388">
        <v>816339</v>
      </c>
      <c r="H20388">
        <v>778</v>
      </c>
      <c r="I20388">
        <v>8565</v>
      </c>
      <c r="J20388">
        <v>725567</v>
      </c>
      <c r="K20388">
        <v>6909875</v>
      </c>
      <c r="L20388">
        <v>7635375</v>
      </c>
      <c r="M20388">
        <v>85842</v>
      </c>
      <c r="N20388">
        <v>82</v>
      </c>
      <c r="O20388">
        <v>90</v>
      </c>
      <c r="P20388">
        <v>2692525</v>
      </c>
      <c r="Q20388">
        <v>2289875</v>
      </c>
      <c r="R20388">
        <v>3175375</v>
      </c>
      <c r="S20388">
        <v>913635</v>
      </c>
      <c r="T20388">
        <v>835</v>
      </c>
      <c r="U20388">
        <v>100</v>
      </c>
      <c r="V20388">
        <v>15327178</v>
      </c>
      <c r="W20388">
        <v>15318</v>
      </c>
      <c r="X20388">
        <v>15339</v>
      </c>
      <c r="Y20388">
        <v>0</v>
      </c>
      <c r="Z20388">
        <v>0</v>
      </c>
      <c r="AA20388">
        <v>0</v>
      </c>
      <c r="AB20388">
        <v>499339</v>
      </c>
      <c r="AC20388">
        <v>461</v>
      </c>
      <c r="AD20388">
        <v>5395</v>
      </c>
      <c r="AK20388" s="1" t="s">
        <v>47</v>
      </c>
      <c r="AL20388">
        <v>-732718484406322</v>
      </c>
      <c r="AM20388" s="1" t="s">
        <v>47</v>
      </c>
      <c r="AN20388">
        <v>109816661630013</v>
      </c>
      <c r="AP20388">
        <v>368882866275042</v>
      </c>
      <c r="AQ20388">
        <v>311737397966129</v>
      </c>
      <c r="AR20388">
        <v>420435871822094</v>
      </c>
    </row>
    <row r="20389" spans="1:44" hidden="1" x14ac:dyDescent="0.25">
      <c r="A20389">
        <v>20388</v>
      </c>
      <c r="B20389" s="1" t="s">
        <v>128</v>
      </c>
      <c r="C20389" s="2">
        <v>43965</v>
      </c>
      <c r="D20389">
        <v>2315925</v>
      </c>
      <c r="E20389">
        <v>21715</v>
      </c>
      <c r="F20389">
        <v>24800125</v>
      </c>
      <c r="G20389">
        <v>7881055</v>
      </c>
      <c r="H20389">
        <v>751975</v>
      </c>
      <c r="I20389">
        <v>828025</v>
      </c>
      <c r="J20389">
        <v>7005095</v>
      </c>
      <c r="K20389">
        <v>667</v>
      </c>
      <c r="L20389">
        <v>7390125</v>
      </c>
      <c r="M20389">
        <v>82793</v>
      </c>
      <c r="N20389">
        <v>80</v>
      </c>
      <c r="O20389">
        <v>87</v>
      </c>
      <c r="P20389">
        <v>260335</v>
      </c>
      <c r="Q20389">
        <v>2219875</v>
      </c>
      <c r="R20389">
        <v>311</v>
      </c>
      <c r="S20389">
        <v>88548</v>
      </c>
      <c r="T20389">
        <v>814875</v>
      </c>
      <c r="U20389">
        <v>97</v>
      </c>
      <c r="V20389">
        <v>15409971</v>
      </c>
      <c r="W20389">
        <v>15397975</v>
      </c>
      <c r="X20389">
        <v>15426</v>
      </c>
      <c r="Y20389">
        <v>0</v>
      </c>
      <c r="Z20389">
        <v>0</v>
      </c>
      <c r="AA20389">
        <v>0</v>
      </c>
      <c r="AB20389">
        <v>4711055</v>
      </c>
      <c r="AC20389">
        <v>434975</v>
      </c>
      <c r="AD20389">
        <v>511025</v>
      </c>
      <c r="AK20389" s="1" t="s">
        <v>47</v>
      </c>
      <c r="AL20389">
        <v>-732706598698388</v>
      </c>
      <c r="AM20389" s="1" t="s">
        <v>47</v>
      </c>
      <c r="AN20389">
        <v>111052216119871</v>
      </c>
      <c r="AP20389">
        <v>356205215390622</v>
      </c>
      <c r="AQ20389">
        <v>299171819961667</v>
      </c>
      <c r="AR20389">
        <v>408315219336669</v>
      </c>
    </row>
    <row r="20390" spans="1:44" hidden="1" x14ac:dyDescent="0.25">
      <c r="A20390">
        <v>20389</v>
      </c>
      <c r="B20390" s="1" t="s">
        <v>128</v>
      </c>
      <c r="C20390" s="2">
        <v>43966</v>
      </c>
      <c r="D20390">
        <v>22427305</v>
      </c>
      <c r="E20390">
        <v>2103</v>
      </c>
      <c r="F20390">
        <v>2399025</v>
      </c>
      <c r="G20390">
        <v>7607385</v>
      </c>
      <c r="H20390">
        <v>7234875</v>
      </c>
      <c r="I20390">
        <v>8025</v>
      </c>
      <c r="J20390">
        <v>6764195</v>
      </c>
      <c r="K20390">
        <v>6419875</v>
      </c>
      <c r="L20390">
        <v>7155125</v>
      </c>
      <c r="M20390">
        <v>79894</v>
      </c>
      <c r="N20390">
        <v>77</v>
      </c>
      <c r="O20390">
        <v>84</v>
      </c>
      <c r="P20390">
        <v>254762</v>
      </c>
      <c r="Q20390">
        <v>2159875</v>
      </c>
      <c r="R20390">
        <v>3020125</v>
      </c>
      <c r="S20390">
        <v>861525</v>
      </c>
      <c r="T20390">
        <v>784875</v>
      </c>
      <c r="U20390">
        <v>940125</v>
      </c>
      <c r="V20390">
        <v>15489865</v>
      </c>
      <c r="W20390">
        <v>15474975</v>
      </c>
      <c r="X20390">
        <v>15510</v>
      </c>
      <c r="Y20390">
        <v>0</v>
      </c>
      <c r="Z20390">
        <v>0</v>
      </c>
      <c r="AA20390">
        <v>0</v>
      </c>
      <c r="AB20390">
        <v>4437385</v>
      </c>
      <c r="AC20390">
        <v>4064875</v>
      </c>
      <c r="AD20390">
        <v>4855</v>
      </c>
      <c r="AK20390" s="1" t="s">
        <v>47</v>
      </c>
      <c r="AL20390">
        <v>-732700174158571</v>
      </c>
      <c r="AM20390" s="1" t="s">
        <v>47</v>
      </c>
      <c r="AN20390">
        <v>11228777060973</v>
      </c>
      <c r="AP20390">
        <v>346913731336457</v>
      </c>
      <c r="AQ20390">
        <v>290546930530285</v>
      </c>
      <c r="AR20390">
        <v>397665046859104</v>
      </c>
    </row>
    <row r="20391" spans="1:44" hidden="1" x14ac:dyDescent="0.25">
      <c r="A20391">
        <v>20390</v>
      </c>
      <c r="B20391" s="1" t="s">
        <v>128</v>
      </c>
      <c r="C20391" s="2">
        <v>43967</v>
      </c>
      <c r="D20391">
        <v>21718175</v>
      </c>
      <c r="E20391">
        <v>20359625</v>
      </c>
      <c r="F20391">
        <v>2327</v>
      </c>
      <c r="G20391">
        <v>7337855</v>
      </c>
      <c r="H20391">
        <v>6979875</v>
      </c>
      <c r="I20391">
        <v>775</v>
      </c>
      <c r="J20391">
        <v>653015</v>
      </c>
      <c r="K20391">
        <v>6205</v>
      </c>
      <c r="L20391">
        <v>6900125</v>
      </c>
      <c r="M20391">
        <v>77041</v>
      </c>
      <c r="N20391">
        <v>74</v>
      </c>
      <c r="O20391">
        <v>81</v>
      </c>
      <c r="P20391">
        <v>2469345</v>
      </c>
      <c r="Q20391">
        <v>2085</v>
      </c>
      <c r="R20391">
        <v>293</v>
      </c>
      <c r="S20391">
        <v>837605</v>
      </c>
      <c r="T20391">
        <v>76</v>
      </c>
      <c r="U20391">
        <v>92</v>
      </c>
      <c r="V20391">
        <v>15566906</v>
      </c>
      <c r="W20391">
        <v>15548975</v>
      </c>
      <c r="X20391">
        <v>15591</v>
      </c>
      <c r="Y20391">
        <v>0</v>
      </c>
      <c r="Z20391">
        <v>0</v>
      </c>
      <c r="AA20391">
        <v>0</v>
      </c>
      <c r="AB20391">
        <v>4167855</v>
      </c>
      <c r="AC20391">
        <v>3809875</v>
      </c>
      <c r="AD20391">
        <v>458</v>
      </c>
      <c r="AK20391" s="1" t="s">
        <v>47</v>
      </c>
      <c r="AL20391">
        <v>-732696701524708</v>
      </c>
      <c r="AM20391" s="1" t="s">
        <v>47</v>
      </c>
      <c r="AN20391">
        <v>113523325099588</v>
      </c>
      <c r="AP20391">
        <v>332794674304433</v>
      </c>
      <c r="AQ20391">
        <v>277735106837903</v>
      </c>
      <c r="AR20391">
        <v>38254177320763</v>
      </c>
    </row>
    <row r="20392" spans="1:44" hidden="1" x14ac:dyDescent="0.25">
      <c r="A20392">
        <v>20391</v>
      </c>
      <c r="B20392" s="1" t="s">
        <v>128</v>
      </c>
      <c r="C20392" s="2">
        <v>43968</v>
      </c>
      <c r="D20392">
        <v>210709</v>
      </c>
      <c r="E20392">
        <v>19639875</v>
      </c>
      <c r="F20392">
        <v>2262525</v>
      </c>
      <c r="G20392">
        <v>707447</v>
      </c>
      <c r="H20392">
        <v>6704875</v>
      </c>
      <c r="I20392">
        <v>7505</v>
      </c>
      <c r="J20392">
        <v>630456</v>
      </c>
      <c r="K20392">
        <v>5979875</v>
      </c>
      <c r="L20392">
        <v>668</v>
      </c>
      <c r="M20392">
        <v>74367</v>
      </c>
      <c r="N20392">
        <v>71</v>
      </c>
      <c r="O20392">
        <v>78</v>
      </c>
      <c r="P20392">
        <v>241678</v>
      </c>
      <c r="Q20392">
        <v>206</v>
      </c>
      <c r="R20392">
        <v>29055</v>
      </c>
      <c r="S20392">
        <v>815545</v>
      </c>
      <c r="T20392">
        <v>744875</v>
      </c>
      <c r="U20392">
        <v>900125</v>
      </c>
      <c r="V20392">
        <v>15641273</v>
      </c>
      <c r="W20392">
        <v>15619975</v>
      </c>
      <c r="X20392">
        <v>15669</v>
      </c>
      <c r="Y20392">
        <v>0</v>
      </c>
      <c r="Z20392">
        <v>0</v>
      </c>
      <c r="AA20392">
        <v>0</v>
      </c>
      <c r="AB20392">
        <v>390447</v>
      </c>
      <c r="AC20392">
        <v>3534875</v>
      </c>
      <c r="AD20392">
        <v>4335</v>
      </c>
      <c r="AK20392" s="1" t="s">
        <v>47</v>
      </c>
      <c r="AL20392">
        <v>-732694824474166</v>
      </c>
      <c r="AM20392" s="1" t="s">
        <v>47</v>
      </c>
      <c r="AN20392">
        <v>114758879589445</v>
      </c>
      <c r="AP20392">
        <v>31499812615422</v>
      </c>
      <c r="AQ20392">
        <v>260981988491216</v>
      </c>
      <c r="AR20392">
        <v>365099954165225</v>
      </c>
    </row>
    <row r="20393" spans="1:44" hidden="1" x14ac:dyDescent="0.25">
      <c r="A20393">
        <v>20392</v>
      </c>
      <c r="B20393" s="1" t="s">
        <v>128</v>
      </c>
      <c r="C20393" s="2">
        <v>43969</v>
      </c>
      <c r="D20393">
        <v>2045842</v>
      </c>
      <c r="E20393">
        <v>19015</v>
      </c>
      <c r="F20393">
        <v>2195525</v>
      </c>
      <c r="G20393">
        <v>6820995</v>
      </c>
      <c r="H20393">
        <v>6459875</v>
      </c>
      <c r="I20393">
        <v>7230125</v>
      </c>
      <c r="J20393">
        <v>608887</v>
      </c>
      <c r="K20393">
        <v>5769875</v>
      </c>
      <c r="L20393">
        <v>645025</v>
      </c>
      <c r="M20393">
        <v>71992</v>
      </c>
      <c r="N20393">
        <v>69</v>
      </c>
      <c r="O20393">
        <v>76</v>
      </c>
      <c r="P20393">
        <v>236771</v>
      </c>
      <c r="Q20393">
        <v>200975</v>
      </c>
      <c r="R20393">
        <v>2850125</v>
      </c>
      <c r="S20393">
        <v>798325</v>
      </c>
      <c r="T20393">
        <v>725</v>
      </c>
      <c r="U20393">
        <v>875125</v>
      </c>
      <c r="V20393">
        <v>15713265</v>
      </c>
      <c r="W20393">
        <v>15688</v>
      </c>
      <c r="X20393">
        <v>15745</v>
      </c>
      <c r="Y20393">
        <v>0</v>
      </c>
      <c r="Z20393">
        <v>0</v>
      </c>
      <c r="AA20393">
        <v>0</v>
      </c>
      <c r="AB20393">
        <v>3650995</v>
      </c>
      <c r="AC20393">
        <v>3289875</v>
      </c>
      <c r="AD20393">
        <v>4060125</v>
      </c>
      <c r="AK20393" s="1" t="s">
        <v>47</v>
      </c>
      <c r="AL20393">
        <v>-732693809878652</v>
      </c>
      <c r="AM20393" s="1" t="s">
        <v>47</v>
      </c>
      <c r="AN20393">
        <v>115994434079303</v>
      </c>
      <c r="AP20393">
        <v>302464725223452</v>
      </c>
      <c r="AQ20393">
        <v>249513678768286</v>
      </c>
      <c r="AR20393">
        <v>353009284210824</v>
      </c>
    </row>
    <row r="20394" spans="1:44" hidden="1" x14ac:dyDescent="0.25">
      <c r="A20394">
        <v>20393</v>
      </c>
      <c r="B20394" s="1" t="s">
        <v>128</v>
      </c>
      <c r="C20394" s="2">
        <v>43970</v>
      </c>
      <c r="D20394">
        <v>19876625</v>
      </c>
      <c r="E20394">
        <v>1847975</v>
      </c>
      <c r="F20394">
        <v>2134525</v>
      </c>
      <c r="G20394">
        <v>6572665</v>
      </c>
      <c r="H20394">
        <v>6199875</v>
      </c>
      <c r="I20394">
        <v>6965</v>
      </c>
      <c r="J20394">
        <v>5877695</v>
      </c>
      <c r="K20394">
        <v>555</v>
      </c>
      <c r="L20394">
        <v>6230125</v>
      </c>
      <c r="M20394">
        <v>69955</v>
      </c>
      <c r="N20394">
        <v>67</v>
      </c>
      <c r="O20394">
        <v>74</v>
      </c>
      <c r="P20394">
        <v>230446</v>
      </c>
      <c r="Q20394">
        <v>194</v>
      </c>
      <c r="R20394">
        <v>273025</v>
      </c>
      <c r="S20394">
        <v>776115</v>
      </c>
      <c r="T20394">
        <v>704875</v>
      </c>
      <c r="U20394">
        <v>86</v>
      </c>
      <c r="V20394">
        <v>1578322</v>
      </c>
      <c r="W20394">
        <v>15754975</v>
      </c>
      <c r="X20394">
        <v>15819025</v>
      </c>
      <c r="Y20394">
        <v>0</v>
      </c>
      <c r="Z20394">
        <v>0</v>
      </c>
      <c r="AA20394">
        <v>0</v>
      </c>
      <c r="AB20394">
        <v>3402665</v>
      </c>
      <c r="AC20394">
        <v>3029875</v>
      </c>
      <c r="AD20394">
        <v>3795</v>
      </c>
      <c r="AK20394" s="1" t="s">
        <v>47</v>
      </c>
      <c r="AL20394">
        <v>-732693261462915</v>
      </c>
      <c r="AM20394" s="1" t="s">
        <v>47</v>
      </c>
      <c r="AN20394">
        <v>117229988569162</v>
      </c>
      <c r="AP20394">
        <v>29456470121594</v>
      </c>
      <c r="AQ20394">
        <v>241748769282466</v>
      </c>
      <c r="AR20394">
        <v>345391233430449</v>
      </c>
    </row>
    <row r="20395" spans="1:44" hidden="1" x14ac:dyDescent="0.25">
      <c r="A20395">
        <v>20394</v>
      </c>
      <c r="B20395" s="1" t="s">
        <v>128</v>
      </c>
      <c r="C20395" s="2">
        <v>43971</v>
      </c>
      <c r="D20395">
        <v>1931309</v>
      </c>
      <c r="E20395">
        <v>1799475</v>
      </c>
      <c r="F20395">
        <v>20710875</v>
      </c>
      <c r="G20395">
        <v>6348835</v>
      </c>
      <c r="H20395">
        <v>5979875</v>
      </c>
      <c r="I20395">
        <v>674</v>
      </c>
      <c r="J20395">
        <v>568689</v>
      </c>
      <c r="K20395">
        <v>5364875</v>
      </c>
      <c r="L20395">
        <v>603</v>
      </c>
      <c r="M20395">
        <v>68014</v>
      </c>
      <c r="N20395">
        <v>65</v>
      </c>
      <c r="O20395">
        <v>72</v>
      </c>
      <c r="P20395">
        <v>224152</v>
      </c>
      <c r="Q20395">
        <v>189</v>
      </c>
      <c r="R20395">
        <v>2665125</v>
      </c>
      <c r="S20395">
        <v>755805</v>
      </c>
      <c r="T20395">
        <v>69</v>
      </c>
      <c r="U20395">
        <v>840125</v>
      </c>
      <c r="V20395">
        <v>15851234</v>
      </c>
      <c r="W20395">
        <v>15820</v>
      </c>
      <c r="X20395">
        <v>15891</v>
      </c>
      <c r="Y20395">
        <v>0</v>
      </c>
      <c r="Z20395">
        <v>0</v>
      </c>
      <c r="AA20395">
        <v>0</v>
      </c>
      <c r="AB20395">
        <v>3178835</v>
      </c>
      <c r="AC20395">
        <v>2809875</v>
      </c>
      <c r="AD20395">
        <v>357</v>
      </c>
      <c r="AK20395" s="1" t="s">
        <v>47</v>
      </c>
      <c r="AL20395">
        <v>-73269296502969</v>
      </c>
      <c r="AM20395" s="1" t="s">
        <v>47</v>
      </c>
      <c r="AN20395">
        <v>11846554305902</v>
      </c>
      <c r="AP20395">
        <v>283437448248315</v>
      </c>
      <c r="AQ20395">
        <v>231083727951217</v>
      </c>
      <c r="AR20395">
        <v>333254291208144</v>
      </c>
    </row>
    <row r="20396" spans="1:44" hidden="1" x14ac:dyDescent="0.25">
      <c r="A20396">
        <v>20395</v>
      </c>
      <c r="B20396" s="1" t="s">
        <v>128</v>
      </c>
      <c r="C20396" s="2">
        <v>43972</v>
      </c>
      <c r="D20396">
        <v>1877987</v>
      </c>
      <c r="E20396">
        <v>1744</v>
      </c>
      <c r="F20396">
        <v>2026</v>
      </c>
      <c r="G20396">
        <v>6154095</v>
      </c>
      <c r="H20396">
        <v>5775</v>
      </c>
      <c r="I20396">
        <v>6560125</v>
      </c>
      <c r="J20396">
        <v>551708</v>
      </c>
      <c r="K20396">
        <v>519</v>
      </c>
      <c r="L20396">
        <v>5885</v>
      </c>
      <c r="M20396">
        <v>66231</v>
      </c>
      <c r="N20396">
        <v>63</v>
      </c>
      <c r="O20396">
        <v>70</v>
      </c>
      <c r="P20396">
        <v>2191075</v>
      </c>
      <c r="Q20396">
        <v>1849875</v>
      </c>
      <c r="R20396">
        <v>262</v>
      </c>
      <c r="S20396">
        <v>735895</v>
      </c>
      <c r="T20396">
        <v>665</v>
      </c>
      <c r="U20396">
        <v>815</v>
      </c>
      <c r="V20396">
        <v>15917465</v>
      </c>
      <c r="W20396">
        <v>15883975</v>
      </c>
      <c r="X20396">
        <v>15960</v>
      </c>
      <c r="Y20396">
        <v>0</v>
      </c>
      <c r="Z20396">
        <v>0</v>
      </c>
      <c r="AA20396">
        <v>0</v>
      </c>
      <c r="AB20396">
        <v>2984095</v>
      </c>
      <c r="AC20396">
        <v>2605</v>
      </c>
      <c r="AD20396">
        <v>3390125</v>
      </c>
      <c r="AK20396" s="1" t="s">
        <v>47</v>
      </c>
      <c r="AL20396">
        <v>-732692804799684</v>
      </c>
      <c r="AM20396" s="1" t="s">
        <v>47</v>
      </c>
      <c r="AN20396">
        <v>119701097548878</v>
      </c>
      <c r="AP20396">
        <v>267202440856135</v>
      </c>
      <c r="AQ20396">
        <v>216006909620166</v>
      </c>
      <c r="AR20396">
        <v>316897484953948</v>
      </c>
    </row>
    <row r="20397" spans="1:44" hidden="1" x14ac:dyDescent="0.25">
      <c r="A20397">
        <v>20396</v>
      </c>
      <c r="B20397" s="1" t="s">
        <v>128</v>
      </c>
      <c r="C20397" s="2">
        <v>43973</v>
      </c>
      <c r="D20397">
        <v>18216575</v>
      </c>
      <c r="E20397">
        <v>1689475</v>
      </c>
      <c r="F20397">
        <v>19630125</v>
      </c>
      <c r="G20397">
        <v>595766</v>
      </c>
      <c r="H20397">
        <v>5574875</v>
      </c>
      <c r="I20397">
        <v>6360125</v>
      </c>
      <c r="J20397">
        <v>534677</v>
      </c>
      <c r="K20397">
        <v>5015</v>
      </c>
      <c r="L20397">
        <v>5695</v>
      </c>
      <c r="M20397">
        <v>64738</v>
      </c>
      <c r="N20397">
        <v>62</v>
      </c>
      <c r="O20397">
        <v>68</v>
      </c>
      <c r="P20397">
        <v>210993</v>
      </c>
      <c r="Q20397">
        <v>176</v>
      </c>
      <c r="R20397">
        <v>250</v>
      </c>
      <c r="S20397">
        <v>713665</v>
      </c>
      <c r="T20397">
        <v>65</v>
      </c>
      <c r="U20397">
        <v>795</v>
      </c>
      <c r="V20397">
        <v>15982203</v>
      </c>
      <c r="W20397">
        <v>15945975</v>
      </c>
      <c r="X20397">
        <v>16028</v>
      </c>
      <c r="Y20397">
        <v>0</v>
      </c>
      <c r="Z20397">
        <v>0</v>
      </c>
      <c r="AA20397">
        <v>0</v>
      </c>
      <c r="AB20397">
        <v>278766</v>
      </c>
      <c r="AC20397">
        <v>2404875</v>
      </c>
      <c r="AD20397">
        <v>3190125</v>
      </c>
      <c r="AK20397" s="1" t="s">
        <v>47</v>
      </c>
      <c r="AL20397">
        <v>-732692718191123</v>
      </c>
      <c r="AM20397" s="1" t="s">
        <v>47</v>
      </c>
      <c r="AN20397">
        <v>120936652038736</v>
      </c>
      <c r="AP20397">
        <v>252500429557403</v>
      </c>
      <c r="AQ20397">
        <v>202191278627617</v>
      </c>
      <c r="AR20397">
        <v>302260396205601</v>
      </c>
    </row>
    <row r="20398" spans="1:44" hidden="1" x14ac:dyDescent="0.25">
      <c r="A20398">
        <v>20397</v>
      </c>
      <c r="B20398" s="1" t="s">
        <v>128</v>
      </c>
      <c r="C20398" s="2">
        <v>43974</v>
      </c>
      <c r="D20398">
        <v>1765691</v>
      </c>
      <c r="E20398">
        <v>16334875</v>
      </c>
      <c r="F20398">
        <v>1907025</v>
      </c>
      <c r="G20398">
        <v>578601</v>
      </c>
      <c r="H20398">
        <v>5434875</v>
      </c>
      <c r="I20398">
        <v>6185125</v>
      </c>
      <c r="J20398">
        <v>5194945</v>
      </c>
      <c r="K20398">
        <v>4895</v>
      </c>
      <c r="L20398">
        <v>5535125</v>
      </c>
      <c r="M20398">
        <v>63363</v>
      </c>
      <c r="N20398">
        <v>60</v>
      </c>
      <c r="O20398">
        <v>67</v>
      </c>
      <c r="P20398">
        <v>204108</v>
      </c>
      <c r="Q20398">
        <v>167</v>
      </c>
      <c r="R20398">
        <v>2465125</v>
      </c>
      <c r="S20398">
        <v>692955</v>
      </c>
      <c r="T20398">
        <v>625</v>
      </c>
      <c r="U20398">
        <v>765</v>
      </c>
      <c r="V20398">
        <v>16045566</v>
      </c>
      <c r="W20398">
        <v>16007</v>
      </c>
      <c r="X20398">
        <v>16095</v>
      </c>
      <c r="Y20398">
        <v>0</v>
      </c>
      <c r="Z20398">
        <v>0</v>
      </c>
      <c r="AA20398">
        <v>0</v>
      </c>
      <c r="AB20398">
        <v>261601</v>
      </c>
      <c r="AC20398">
        <v>2264875</v>
      </c>
      <c r="AD20398">
        <v>3015125</v>
      </c>
      <c r="AK20398" s="1" t="s">
        <v>47</v>
      </c>
      <c r="AL20398">
        <v>-732692671376903</v>
      </c>
      <c r="AM20398" s="1" t="s">
        <v>47</v>
      </c>
      <c r="AN20398">
        <v>122172206528595</v>
      </c>
      <c r="AP20398">
        <v>242127097305697</v>
      </c>
      <c r="AQ20398">
        <v>192441366483993</v>
      </c>
      <c r="AR20398">
        <v>292004585049972</v>
      </c>
    </row>
    <row r="20399" spans="1:44" hidden="1" x14ac:dyDescent="0.25">
      <c r="A20399">
        <v>20398</v>
      </c>
      <c r="B20399" s="1" t="s">
        <v>128</v>
      </c>
      <c r="C20399" s="2">
        <v>43975</v>
      </c>
      <c r="D20399">
        <v>1711718</v>
      </c>
      <c r="E20399">
        <v>15784875</v>
      </c>
      <c r="F20399">
        <v>18520375</v>
      </c>
      <c r="G20399">
        <v>56184</v>
      </c>
      <c r="H20399">
        <v>5265</v>
      </c>
      <c r="I20399">
        <v>6010125</v>
      </c>
      <c r="J20399">
        <v>5043805</v>
      </c>
      <c r="K20399">
        <v>473</v>
      </c>
      <c r="L20399">
        <v>5385</v>
      </c>
      <c r="M20399">
        <v>61792</v>
      </c>
      <c r="N20399">
        <v>59</v>
      </c>
      <c r="O20399">
        <v>65</v>
      </c>
      <c r="P20399">
        <v>198803</v>
      </c>
      <c r="Q20399">
        <v>1655</v>
      </c>
      <c r="R20399">
        <v>238</v>
      </c>
      <c r="S20399">
        <v>674285</v>
      </c>
      <c r="T20399">
        <v>61</v>
      </c>
      <c r="U20399">
        <v>74</v>
      </c>
      <c r="V20399">
        <v>16107358</v>
      </c>
      <c r="W20399">
        <v>16066</v>
      </c>
      <c r="X20399">
        <v>16160</v>
      </c>
      <c r="Y20399">
        <v>0</v>
      </c>
      <c r="Z20399">
        <v>0</v>
      </c>
      <c r="AA20399">
        <v>0</v>
      </c>
      <c r="AB20399">
        <v>24484</v>
      </c>
      <c r="AC20399">
        <v>2095</v>
      </c>
      <c r="AD20399">
        <v>2840125</v>
      </c>
      <c r="AK20399" s="1" t="s">
        <v>47</v>
      </c>
      <c r="AL20399">
        <v>-732692646072578</v>
      </c>
      <c r="AM20399" s="1" t="s">
        <v>47</v>
      </c>
      <c r="AN20399">
        <v>123407761018453</v>
      </c>
      <c r="AP20399">
        <v>232880638064907</v>
      </c>
      <c r="AQ20399">
        <v>18366573052506</v>
      </c>
      <c r="AR20399">
        <v>283694450740814</v>
      </c>
    </row>
    <row r="20400" spans="1:44" hidden="1" x14ac:dyDescent="0.25">
      <c r="A20400">
        <v>20399</v>
      </c>
      <c r="B20400" s="1" t="s">
        <v>128</v>
      </c>
      <c r="C20400" s="2">
        <v>43976</v>
      </c>
      <c r="D20400">
        <v>1659903</v>
      </c>
      <c r="E20400">
        <v>15339875</v>
      </c>
      <c r="F20400">
        <v>17985125</v>
      </c>
      <c r="G20400">
        <v>5454305</v>
      </c>
      <c r="H20400">
        <v>5114875</v>
      </c>
      <c r="I20400">
        <v>5830125</v>
      </c>
      <c r="J20400">
        <v>48962</v>
      </c>
      <c r="K20400">
        <v>4585</v>
      </c>
      <c r="L20400">
        <v>524</v>
      </c>
      <c r="M20400">
        <v>60045</v>
      </c>
      <c r="N20400">
        <v>57</v>
      </c>
      <c r="O20400">
        <v>63</v>
      </c>
      <c r="P20400">
        <v>193186</v>
      </c>
      <c r="Q20400">
        <v>158</v>
      </c>
      <c r="R20400">
        <v>2345</v>
      </c>
      <c r="S20400">
        <v>65432</v>
      </c>
      <c r="T20400">
        <v>585</v>
      </c>
      <c r="U20400">
        <v>73</v>
      </c>
      <c r="V20400">
        <v>16167403</v>
      </c>
      <c r="W20400">
        <v>16124</v>
      </c>
      <c r="X20400">
        <v>16223</v>
      </c>
      <c r="Y20400">
        <v>0</v>
      </c>
      <c r="Z20400">
        <v>0</v>
      </c>
      <c r="AA20400">
        <v>0</v>
      </c>
      <c r="AB20400">
        <v>2284305</v>
      </c>
      <c r="AC20400">
        <v>1944875</v>
      </c>
      <c r="AD20400">
        <v>2660125</v>
      </c>
      <c r="AK20400" s="1" t="s">
        <v>47</v>
      </c>
      <c r="AL20400">
        <v>-73269263239492</v>
      </c>
      <c r="AM20400" s="1" t="s">
        <v>47</v>
      </c>
      <c r="AN20400">
        <v>124643315508311</v>
      </c>
      <c r="AP20400">
        <v>226068594650391</v>
      </c>
      <c r="AQ20400">
        <v>176928783017034</v>
      </c>
      <c r="AR20400">
        <v>2774918304137</v>
      </c>
    </row>
    <row r="20401" spans="1:44" hidden="1" x14ac:dyDescent="0.25">
      <c r="A20401">
        <v>20400</v>
      </c>
      <c r="B20401" s="1" t="s">
        <v>128</v>
      </c>
      <c r="C20401" s="2">
        <v>43977</v>
      </c>
      <c r="D20401">
        <v>1609925</v>
      </c>
      <c r="E20401">
        <v>1485425</v>
      </c>
      <c r="F20401">
        <v>17485375</v>
      </c>
      <c r="G20401">
        <v>529724</v>
      </c>
      <c r="H20401">
        <v>4955</v>
      </c>
      <c r="I20401">
        <v>5690125</v>
      </c>
      <c r="J20401">
        <v>475619</v>
      </c>
      <c r="K20401">
        <v>4439875</v>
      </c>
      <c r="L20401">
        <v>5105</v>
      </c>
      <c r="M20401">
        <v>58341</v>
      </c>
      <c r="N20401">
        <v>55</v>
      </c>
      <c r="O20401">
        <v>61</v>
      </c>
      <c r="P20401">
        <v>1886705</v>
      </c>
      <c r="Q20401">
        <v>1549875</v>
      </c>
      <c r="R20401">
        <v>2260125</v>
      </c>
      <c r="S20401">
        <v>6371</v>
      </c>
      <c r="T20401">
        <v>565</v>
      </c>
      <c r="U20401">
        <v>715</v>
      </c>
      <c r="V20401">
        <v>16225744</v>
      </c>
      <c r="W20401">
        <v>16180</v>
      </c>
      <c r="X20401">
        <v>16285</v>
      </c>
      <c r="Y20401">
        <v>0</v>
      </c>
      <c r="Z20401">
        <v>0</v>
      </c>
      <c r="AA20401">
        <v>0</v>
      </c>
      <c r="AB20401">
        <v>212724</v>
      </c>
      <c r="AC20401">
        <v>1785</v>
      </c>
      <c r="AD20401">
        <v>2520125</v>
      </c>
      <c r="AK20401" s="1" t="s">
        <v>47</v>
      </c>
      <c r="AL20401">
        <v>-732692625001784</v>
      </c>
      <c r="AM20401" s="1" t="s">
        <v>47</v>
      </c>
      <c r="AN20401">
        <v>12587886999817</v>
      </c>
      <c r="AP20401">
        <v>215571359801593</v>
      </c>
      <c r="AQ20401">
        <v>167047576036267</v>
      </c>
      <c r="AR20401">
        <v>267187514644689</v>
      </c>
    </row>
    <row r="20402" spans="1:44" hidden="1" x14ac:dyDescent="0.25">
      <c r="A20402">
        <v>20401</v>
      </c>
      <c r="B20402" s="1" t="s">
        <v>128</v>
      </c>
      <c r="C20402" s="2">
        <v>43978</v>
      </c>
      <c r="D20402">
        <v>1564918</v>
      </c>
      <c r="E20402">
        <v>14399875</v>
      </c>
      <c r="F20402">
        <v>17015125</v>
      </c>
      <c r="G20402">
        <v>514999</v>
      </c>
      <c r="H20402">
        <v>4799875</v>
      </c>
      <c r="I20402">
        <v>5525375</v>
      </c>
      <c r="J20402">
        <v>4624615</v>
      </c>
      <c r="K20402">
        <v>431</v>
      </c>
      <c r="L20402">
        <v>497</v>
      </c>
      <c r="M20402">
        <v>56537</v>
      </c>
      <c r="N20402">
        <v>53</v>
      </c>
      <c r="O20402">
        <v>60</v>
      </c>
      <c r="P20402">
        <v>184695</v>
      </c>
      <c r="Q20402">
        <v>1519875</v>
      </c>
      <c r="R20402">
        <v>2245125</v>
      </c>
      <c r="S20402">
        <v>62209</v>
      </c>
      <c r="T20402">
        <v>555</v>
      </c>
      <c r="U20402">
        <v>695</v>
      </c>
      <c r="V20402">
        <v>16282281</v>
      </c>
      <c r="W20402">
        <v>16234975</v>
      </c>
      <c r="X20402">
        <v>16344025</v>
      </c>
      <c r="Y20402">
        <v>0</v>
      </c>
      <c r="Z20402">
        <v>0</v>
      </c>
      <c r="AA20402">
        <v>0</v>
      </c>
      <c r="AB20402">
        <v>197999</v>
      </c>
      <c r="AC20402">
        <v>1629875</v>
      </c>
      <c r="AD20402">
        <v>2355375</v>
      </c>
      <c r="AK20402" s="1" t="s">
        <v>47</v>
      </c>
      <c r="AL20402">
        <v>-732692621005598</v>
      </c>
      <c r="AM20402" s="1" t="s">
        <v>47</v>
      </c>
      <c r="AN20402">
        <v>127114424488028</v>
      </c>
      <c r="AP20402">
        <v>201472494984211</v>
      </c>
      <c r="AQ20402">
        <v>153218830715008</v>
      </c>
      <c r="AR20402">
        <v>252458481778279</v>
      </c>
    </row>
    <row r="20403" spans="1:44" hidden="1" x14ac:dyDescent="0.25">
      <c r="A20403">
        <v>20402</v>
      </c>
      <c r="B20403" s="1" t="s">
        <v>128</v>
      </c>
      <c r="C20403" s="2">
        <v>43979</v>
      </c>
      <c r="D20403">
        <v>1520629</v>
      </c>
      <c r="E20403">
        <v>1393475</v>
      </c>
      <c r="F20403">
        <v>16540125</v>
      </c>
      <c r="G20403">
        <v>500639</v>
      </c>
      <c r="H20403">
        <v>4644875</v>
      </c>
      <c r="I20403">
        <v>538</v>
      </c>
      <c r="J20403">
        <v>449604</v>
      </c>
      <c r="K20403">
        <v>418</v>
      </c>
      <c r="L20403">
        <v>4840125</v>
      </c>
      <c r="M20403">
        <v>54827</v>
      </c>
      <c r="N20403">
        <v>52</v>
      </c>
      <c r="O20403">
        <v>58</v>
      </c>
      <c r="P20403">
        <v>1796025</v>
      </c>
      <c r="Q20403">
        <v>147</v>
      </c>
      <c r="R20403">
        <v>2170125</v>
      </c>
      <c r="S20403">
        <v>603155</v>
      </c>
      <c r="T20403">
        <v>535</v>
      </c>
      <c r="U20403">
        <v>675</v>
      </c>
      <c r="V20403">
        <v>16337108</v>
      </c>
      <c r="W20403">
        <v>16287</v>
      </c>
      <c r="X20403">
        <v>16401025</v>
      </c>
      <c r="Y20403">
        <v>0</v>
      </c>
      <c r="Z20403">
        <v>0</v>
      </c>
      <c r="AA20403">
        <v>0</v>
      </c>
      <c r="AB20403">
        <v>183639</v>
      </c>
      <c r="AC20403">
        <v>1474875</v>
      </c>
      <c r="AD20403">
        <v>221</v>
      </c>
      <c r="AK20403" s="1" t="s">
        <v>47</v>
      </c>
      <c r="AL20403">
        <v>-732692618845554</v>
      </c>
      <c r="AM20403" s="1" t="s">
        <v>47</v>
      </c>
      <c r="AN20403">
        <v>128349978977886</v>
      </c>
      <c r="AP20403">
        <v>192007976967525</v>
      </c>
      <c r="AQ20403">
        <v>144594936709176</v>
      </c>
      <c r="AR20403">
        <v>243094223038415</v>
      </c>
    </row>
    <row r="20404" spans="1:44" hidden="1" x14ac:dyDescent="0.25">
      <c r="A20404">
        <v>20403</v>
      </c>
      <c r="B20404" s="1" t="s">
        <v>128</v>
      </c>
      <c r="C20404" s="2">
        <v>43980</v>
      </c>
      <c r="D20404">
        <v>1478645</v>
      </c>
      <c r="E20404">
        <v>13474875</v>
      </c>
      <c r="F20404">
        <v>16080375</v>
      </c>
      <c r="G20404">
        <v>486883</v>
      </c>
      <c r="H20404">
        <v>450975</v>
      </c>
      <c r="I20404">
        <v>5235125</v>
      </c>
      <c r="J20404">
        <v>4371675</v>
      </c>
      <c r="K20404">
        <v>4055</v>
      </c>
      <c r="L20404">
        <v>4710125</v>
      </c>
      <c r="M20404">
        <v>5319</v>
      </c>
      <c r="N20404">
        <v>50</v>
      </c>
      <c r="O20404">
        <v>56</v>
      </c>
      <c r="P20404">
        <v>1736625</v>
      </c>
      <c r="Q20404">
        <v>1435</v>
      </c>
      <c r="R20404">
        <v>213025</v>
      </c>
      <c r="S20404">
        <v>586005</v>
      </c>
      <c r="T20404">
        <v>515</v>
      </c>
      <c r="U20404">
        <v>655</v>
      </c>
      <c r="V20404">
        <v>16390298</v>
      </c>
      <c r="W20404">
        <v>16337975</v>
      </c>
      <c r="X20404">
        <v>16457025</v>
      </c>
      <c r="Y20404">
        <v>0</v>
      </c>
      <c r="Z20404">
        <v>0</v>
      </c>
      <c r="AA20404">
        <v>0</v>
      </c>
      <c r="AB20404">
        <v>169883</v>
      </c>
      <c r="AC20404">
        <v>133975</v>
      </c>
      <c r="AD20404">
        <v>2065125</v>
      </c>
      <c r="AK20404" s="1" t="s">
        <v>47</v>
      </c>
      <c r="AL20404">
        <v>-732692617677993</v>
      </c>
      <c r="AM20404" s="1" t="s">
        <v>47</v>
      </c>
      <c r="AN20404">
        <v>129585533467743</v>
      </c>
      <c r="AP20404">
        <v>183572488336942</v>
      </c>
      <c r="AQ20404">
        <v>136813096768712</v>
      </c>
      <c r="AR20404">
        <v>234826668474441</v>
      </c>
    </row>
    <row r="20405" spans="1:44" hidden="1" x14ac:dyDescent="0.25">
      <c r="A20405">
        <v>20404</v>
      </c>
      <c r="B20405" s="1" t="s">
        <v>128</v>
      </c>
      <c r="C20405" s="2">
        <v>43981</v>
      </c>
      <c r="D20405">
        <v>14382645</v>
      </c>
      <c r="E20405">
        <v>1310</v>
      </c>
      <c r="F20405">
        <v>15685375</v>
      </c>
      <c r="G20405">
        <v>473665</v>
      </c>
      <c r="H20405">
        <v>4364875</v>
      </c>
      <c r="I20405">
        <v>5125125</v>
      </c>
      <c r="J20405">
        <v>4252725</v>
      </c>
      <c r="K20405">
        <v>3924875</v>
      </c>
      <c r="L20405">
        <v>4595</v>
      </c>
      <c r="M20405">
        <v>51746</v>
      </c>
      <c r="N20405">
        <v>49</v>
      </c>
      <c r="O20405">
        <v>55</v>
      </c>
      <c r="P20405">
        <v>168254</v>
      </c>
      <c r="Q20405">
        <v>1344875</v>
      </c>
      <c r="R20405">
        <v>2080125</v>
      </c>
      <c r="S20405">
        <v>567885</v>
      </c>
      <c r="T20405">
        <v>495</v>
      </c>
      <c r="U20405">
        <v>645</v>
      </c>
      <c r="V20405">
        <v>16442044</v>
      </c>
      <c r="W20405">
        <v>16387</v>
      </c>
      <c r="X20405">
        <v>16511025</v>
      </c>
      <c r="Y20405">
        <v>0</v>
      </c>
      <c r="Z20405">
        <v>0</v>
      </c>
      <c r="AA20405">
        <v>0</v>
      </c>
      <c r="AB20405">
        <v>156665</v>
      </c>
      <c r="AC20405">
        <v>1194875</v>
      </c>
      <c r="AD20405">
        <v>1955125</v>
      </c>
      <c r="AK20405" s="1" t="s">
        <v>47</v>
      </c>
      <c r="AL20405">
        <v>-732692617046895</v>
      </c>
      <c r="AM20405" s="1" t="s">
        <v>47</v>
      </c>
      <c r="AN20405">
        <v>130821087957602</v>
      </c>
      <c r="AP20405">
        <v>174851236274421</v>
      </c>
      <c r="AQ20405">
        <v>128857349647959</v>
      </c>
      <c r="AR20405">
        <v>226172144521987</v>
      </c>
    </row>
    <row r="20406" spans="1:44" hidden="1" x14ac:dyDescent="0.25">
      <c r="A20406">
        <v>20405</v>
      </c>
      <c r="B20406" s="1" t="s">
        <v>128</v>
      </c>
      <c r="C20406" s="2">
        <v>43982</v>
      </c>
      <c r="D20406">
        <v>13978435</v>
      </c>
      <c r="E20406">
        <v>1267</v>
      </c>
      <c r="F20406">
        <v>1533525</v>
      </c>
      <c r="G20406">
        <v>460688</v>
      </c>
      <c r="H20406">
        <v>424</v>
      </c>
      <c r="I20406">
        <v>4975125</v>
      </c>
      <c r="J20406">
        <v>413537</v>
      </c>
      <c r="K20406">
        <v>3799875</v>
      </c>
      <c r="L20406">
        <v>4465125</v>
      </c>
      <c r="M20406">
        <v>50502</v>
      </c>
      <c r="N20406">
        <v>47</v>
      </c>
      <c r="O20406">
        <v>54</v>
      </c>
      <c r="P20406">
        <v>162627</v>
      </c>
      <c r="Q20406">
        <v>130975</v>
      </c>
      <c r="R20406">
        <v>205</v>
      </c>
      <c r="S20406">
        <v>552385</v>
      </c>
      <c r="T20406">
        <v>489875</v>
      </c>
      <c r="U20406">
        <v>63</v>
      </c>
      <c r="V20406">
        <v>16492546</v>
      </c>
      <c r="W20406">
        <v>16434975</v>
      </c>
      <c r="X20406">
        <v>1656405</v>
      </c>
      <c r="Y20406">
        <v>0</v>
      </c>
      <c r="Z20406">
        <v>0</v>
      </c>
      <c r="AA20406">
        <v>0</v>
      </c>
      <c r="AB20406">
        <v>143688</v>
      </c>
      <c r="AC20406">
        <v>107</v>
      </c>
      <c r="AD20406">
        <v>1805125</v>
      </c>
      <c r="AK20406" s="1" t="s">
        <v>47</v>
      </c>
      <c r="AL20406">
        <v>-73269261670577</v>
      </c>
      <c r="AM20406" s="1" t="s">
        <v>47</v>
      </c>
      <c r="AN20406">
        <v>13205664244746</v>
      </c>
      <c r="AP20406">
        <v>165977472501806</v>
      </c>
      <c r="AQ20406">
        <v>121007390471236</v>
      </c>
      <c r="AR20406">
        <v>217520437763785</v>
      </c>
    </row>
    <row r="20407" spans="1:44" hidden="1" x14ac:dyDescent="0.25">
      <c r="A20407">
        <v>20406</v>
      </c>
      <c r="B20407" s="1" t="s">
        <v>128</v>
      </c>
      <c r="C20407" s="2">
        <v>43983</v>
      </c>
      <c r="D20407">
        <v>1356772</v>
      </c>
      <c r="E20407">
        <v>12244875</v>
      </c>
      <c r="F20407">
        <v>14870125</v>
      </c>
      <c r="G20407">
        <v>4475045</v>
      </c>
      <c r="H20407">
        <v>4114875</v>
      </c>
      <c r="I20407">
        <v>486</v>
      </c>
      <c r="J20407">
        <v>4017045</v>
      </c>
      <c r="K20407">
        <v>369975</v>
      </c>
      <c r="L20407">
        <v>4355</v>
      </c>
      <c r="M20407">
        <v>49305</v>
      </c>
      <c r="N20407">
        <v>46</v>
      </c>
      <c r="O20407">
        <v>53</v>
      </c>
      <c r="P20407">
        <v>1565215</v>
      </c>
      <c r="Q20407">
        <v>124</v>
      </c>
      <c r="R20407">
        <v>1935125</v>
      </c>
      <c r="S20407">
        <v>53138</v>
      </c>
      <c r="T20407">
        <v>46</v>
      </c>
      <c r="U20407">
        <v>605125</v>
      </c>
      <c r="V20407">
        <v>16541851</v>
      </c>
      <c r="W20407">
        <v>16481</v>
      </c>
      <c r="X20407">
        <v>16616025</v>
      </c>
      <c r="Y20407">
        <v>0</v>
      </c>
      <c r="Z20407">
        <v>0</v>
      </c>
      <c r="AA20407">
        <v>0</v>
      </c>
      <c r="AB20407">
        <v>1305045</v>
      </c>
      <c r="AC20407">
        <v>944875</v>
      </c>
      <c r="AD20407">
        <v>169</v>
      </c>
      <c r="AK20407" s="1" t="s">
        <v>47</v>
      </c>
      <c r="AL20407">
        <v>-732692616521383</v>
      </c>
      <c r="AM20407" s="1" t="s">
        <v>47</v>
      </c>
      <c r="AN20407">
        <v>133292196937318</v>
      </c>
      <c r="AP20407">
        <v>157009605389893</v>
      </c>
      <c r="AQ20407">
        <v>113282572800415</v>
      </c>
      <c r="AR20407">
        <v>208670292730138</v>
      </c>
    </row>
    <row r="20408" spans="1:44" hidden="1" x14ac:dyDescent="0.25">
      <c r="A20408">
        <v>20407</v>
      </c>
      <c r="B20408" s="1" t="s">
        <v>128</v>
      </c>
      <c r="C20408" s="2">
        <v>43984</v>
      </c>
      <c r="D20408">
        <v>1314716</v>
      </c>
      <c r="E20408">
        <v>118145</v>
      </c>
      <c r="F20408">
        <v>14505375</v>
      </c>
      <c r="G20408">
        <v>433939</v>
      </c>
      <c r="H20408">
        <v>3964875</v>
      </c>
      <c r="I20408">
        <v>473</v>
      </c>
      <c r="J20408">
        <v>389388</v>
      </c>
      <c r="K20408">
        <v>3555</v>
      </c>
      <c r="L20408">
        <v>424</v>
      </c>
      <c r="M20408">
        <v>47828</v>
      </c>
      <c r="N20408">
        <v>45</v>
      </c>
      <c r="O20408">
        <v>51</v>
      </c>
      <c r="P20408">
        <v>1506465</v>
      </c>
      <c r="Q20408">
        <v>121</v>
      </c>
      <c r="R20408">
        <v>1900125</v>
      </c>
      <c r="S20408">
        <v>51275</v>
      </c>
      <c r="T20408">
        <v>445</v>
      </c>
      <c r="U20408">
        <v>59</v>
      </c>
      <c r="V20408">
        <v>16589679</v>
      </c>
      <c r="W20408">
        <v>16525</v>
      </c>
      <c r="X20408">
        <v>16666</v>
      </c>
      <c r="Y20408">
        <v>0</v>
      </c>
      <c r="Z20408">
        <v>0</v>
      </c>
      <c r="AA20408">
        <v>0</v>
      </c>
      <c r="AB20408">
        <v>116939</v>
      </c>
      <c r="AC20408">
        <v>794875</v>
      </c>
      <c r="AD20408">
        <v>156</v>
      </c>
      <c r="AK20408" s="1" t="s">
        <v>47</v>
      </c>
      <c r="AL20408">
        <v>-732692616421717</v>
      </c>
      <c r="AM20408" s="1" t="s">
        <v>47</v>
      </c>
      <c r="AN20408">
        <v>134527751427176</v>
      </c>
      <c r="AP20408">
        <v>148480280642239</v>
      </c>
      <c r="AQ20408">
        <v>105996163523439</v>
      </c>
      <c r="AR20408">
        <v>199778055375637</v>
      </c>
    </row>
    <row r="20409" spans="1:44" hidden="1" x14ac:dyDescent="0.25">
      <c r="A20409">
        <v>20408</v>
      </c>
      <c r="B20409" s="1" t="s">
        <v>128</v>
      </c>
      <c r="C20409" s="2">
        <v>43985</v>
      </c>
      <c r="D20409">
        <v>1272904</v>
      </c>
      <c r="E20409">
        <v>1141</v>
      </c>
      <c r="F20409">
        <v>14105125</v>
      </c>
      <c r="G20409">
        <v>4203795</v>
      </c>
      <c r="H20409">
        <v>383475</v>
      </c>
      <c r="I20409">
        <v>4590125</v>
      </c>
      <c r="J20409">
        <v>3770935</v>
      </c>
      <c r="K20409">
        <v>3445</v>
      </c>
      <c r="L20409">
        <v>411</v>
      </c>
      <c r="M20409">
        <v>463</v>
      </c>
      <c r="N20409">
        <v>43</v>
      </c>
      <c r="O20409">
        <v>50</v>
      </c>
      <c r="P20409">
        <v>146353</v>
      </c>
      <c r="Q20409">
        <v>117</v>
      </c>
      <c r="R20409">
        <v>1825125</v>
      </c>
      <c r="S20409">
        <v>49517</v>
      </c>
      <c r="T20409">
        <v>425</v>
      </c>
      <c r="U20409">
        <v>575</v>
      </c>
      <c r="V20409">
        <v>16635979</v>
      </c>
      <c r="W20409">
        <v>16568975</v>
      </c>
      <c r="X20409">
        <v>16715</v>
      </c>
      <c r="Y20409">
        <v>0</v>
      </c>
      <c r="Z20409">
        <v>0</v>
      </c>
      <c r="AA20409">
        <v>0</v>
      </c>
      <c r="AB20409">
        <v>1033795</v>
      </c>
      <c r="AC20409">
        <v>66475</v>
      </c>
      <c r="AD20409">
        <v>1420125</v>
      </c>
      <c r="AK20409" s="1" t="s">
        <v>47</v>
      </c>
      <c r="AL20409">
        <v>-732692616367845</v>
      </c>
      <c r="AM20409" s="1" t="s">
        <v>47</v>
      </c>
      <c r="AN20409">
        <v>135763305917035</v>
      </c>
      <c r="AP20409">
        <v>142253785926289</v>
      </c>
      <c r="AQ20409">
        <v>100354684084659</v>
      </c>
      <c r="AR20409">
        <v>193787094819113</v>
      </c>
    </row>
    <row r="20410" spans="1:44" hidden="1" x14ac:dyDescent="0.25">
      <c r="A20410">
        <v>20409</v>
      </c>
      <c r="B20410" s="1" t="s">
        <v>128</v>
      </c>
      <c r="C20410" s="2">
        <v>43986</v>
      </c>
      <c r="D20410">
        <v>123144</v>
      </c>
      <c r="E20410">
        <v>1097</v>
      </c>
      <c r="F20410">
        <v>13770125</v>
      </c>
      <c r="G20410">
        <v>4070135</v>
      </c>
      <c r="H20410">
        <v>3685</v>
      </c>
      <c r="I20410">
        <v>446</v>
      </c>
      <c r="J20410">
        <v>364986</v>
      </c>
      <c r="K20410">
        <v>3305</v>
      </c>
      <c r="L20410">
        <v>400</v>
      </c>
      <c r="M20410">
        <v>44919</v>
      </c>
      <c r="N20410">
        <v>41</v>
      </c>
      <c r="O20410">
        <v>48025</v>
      </c>
      <c r="P20410">
        <v>1413155</v>
      </c>
      <c r="Q20410">
        <v>110</v>
      </c>
      <c r="R20410">
        <v>1785125</v>
      </c>
      <c r="S20410">
        <v>477635</v>
      </c>
      <c r="T20410">
        <v>405</v>
      </c>
      <c r="U20410">
        <v>550125</v>
      </c>
      <c r="V20410">
        <v>16680898</v>
      </c>
      <c r="W20410">
        <v>16611</v>
      </c>
      <c r="X20410">
        <v>16763025</v>
      </c>
      <c r="Y20410">
        <v>0</v>
      </c>
      <c r="Z20410">
        <v>0</v>
      </c>
      <c r="AA20410">
        <v>0</v>
      </c>
      <c r="AB20410">
        <v>900135</v>
      </c>
      <c r="AC20410">
        <v>515</v>
      </c>
      <c r="AD20410">
        <v>129</v>
      </c>
      <c r="AK20410" s="1" t="s">
        <v>47</v>
      </c>
      <c r="AL20410">
        <v>-732692616338725</v>
      </c>
      <c r="AM20410" s="1" t="s">
        <v>47</v>
      </c>
      <c r="AN20410">
        <v>136998860406893</v>
      </c>
      <c r="AP20410">
        <v>136834944775919</v>
      </c>
      <c r="AQ20410">
        <v>952395887214504</v>
      </c>
      <c r="AR20410">
        <v>188088086042544</v>
      </c>
    </row>
    <row r="20411" spans="1:44" hidden="1" x14ac:dyDescent="0.25">
      <c r="A20411">
        <v>20410</v>
      </c>
      <c r="B20411" s="1" t="s">
        <v>128</v>
      </c>
      <c r="C20411" s="2">
        <v>43987</v>
      </c>
      <c r="D20411">
        <v>11904355</v>
      </c>
      <c r="E20411">
        <v>10509875</v>
      </c>
      <c r="F20411">
        <v>133155</v>
      </c>
      <c r="G20411">
        <v>3934055</v>
      </c>
      <c r="H20411">
        <v>3544875</v>
      </c>
      <c r="I20411">
        <v>4335125</v>
      </c>
      <c r="J20411">
        <v>352728</v>
      </c>
      <c r="K20411">
        <v>318</v>
      </c>
      <c r="L20411">
        <v>3880125</v>
      </c>
      <c r="M20411">
        <v>43474</v>
      </c>
      <c r="N20411">
        <v>40</v>
      </c>
      <c r="O20411">
        <v>47</v>
      </c>
      <c r="P20411">
        <v>1358715</v>
      </c>
      <c r="Q20411">
        <v>1055</v>
      </c>
      <c r="R20411">
        <v>1750375</v>
      </c>
      <c r="S20411">
        <v>457795</v>
      </c>
      <c r="T20411">
        <v>39</v>
      </c>
      <c r="U20411">
        <v>53</v>
      </c>
      <c r="V20411">
        <v>16724372</v>
      </c>
      <c r="W20411">
        <v>16651</v>
      </c>
      <c r="X20411">
        <v>16810</v>
      </c>
      <c r="Y20411">
        <v>0</v>
      </c>
      <c r="Z20411">
        <v>0</v>
      </c>
      <c r="AA20411">
        <v>0</v>
      </c>
      <c r="AB20411">
        <v>764055</v>
      </c>
      <c r="AC20411">
        <v>374875</v>
      </c>
      <c r="AD20411">
        <v>1165125</v>
      </c>
      <c r="AK20411" s="1" t="s">
        <v>47</v>
      </c>
      <c r="AL20411">
        <v>-732692616322986</v>
      </c>
      <c r="AM20411" s="1" t="s">
        <v>47</v>
      </c>
      <c r="AN20411">
        <v>138234414896751</v>
      </c>
      <c r="AP20411">
        <v>130486271719495</v>
      </c>
      <c r="AQ20411">
        <v>896313744904986</v>
      </c>
      <c r="AR20411">
        <v>181325996611877</v>
      </c>
    </row>
    <row r="20412" spans="1:44" hidden="1" x14ac:dyDescent="0.25">
      <c r="A20412">
        <v>20411</v>
      </c>
      <c r="B20412" s="1" t="s">
        <v>128</v>
      </c>
      <c r="C20412" s="2">
        <v>43988</v>
      </c>
      <c r="D20412">
        <v>11483545</v>
      </c>
      <c r="E20412">
        <v>1012875</v>
      </c>
      <c r="F20412">
        <v>12936</v>
      </c>
      <c r="G20412">
        <v>3799575</v>
      </c>
      <c r="H20412">
        <v>3404875</v>
      </c>
      <c r="I20412">
        <v>4215</v>
      </c>
      <c r="J20412">
        <v>3405625</v>
      </c>
      <c r="K20412">
        <v>3045</v>
      </c>
      <c r="L20412">
        <v>3770375</v>
      </c>
      <c r="M20412">
        <v>41913</v>
      </c>
      <c r="N20412">
        <v>38</v>
      </c>
      <c r="O20412">
        <v>46</v>
      </c>
      <c r="P20412">
        <v>1294165</v>
      </c>
      <c r="Q20412">
        <v>984875</v>
      </c>
      <c r="R20412">
        <v>1645125</v>
      </c>
      <c r="S20412">
        <v>442645</v>
      </c>
      <c r="T20412">
        <v>375</v>
      </c>
      <c r="U20412">
        <v>525</v>
      </c>
      <c r="V20412">
        <v>16766285</v>
      </c>
      <c r="W20412">
        <v>16689975</v>
      </c>
      <c r="X20412">
        <v>1685405</v>
      </c>
      <c r="Y20412">
        <v>0</v>
      </c>
      <c r="Z20412">
        <v>0</v>
      </c>
      <c r="AA20412">
        <v>0</v>
      </c>
      <c r="AB20412">
        <v>629575</v>
      </c>
      <c r="AC20412">
        <v>234875</v>
      </c>
      <c r="AD20412">
        <v>1045</v>
      </c>
      <c r="AK20412" s="1" t="s">
        <v>47</v>
      </c>
      <c r="AL20412">
        <v>-732692616314478</v>
      </c>
      <c r="AM20412" s="1" t="s">
        <v>47</v>
      </c>
      <c r="AN20412">
        <v>139469969386609</v>
      </c>
      <c r="AP20412">
        <v>124104625818805</v>
      </c>
      <c r="AQ20412">
        <v>837367290138314</v>
      </c>
      <c r="AR20412">
        <v>174885301079066</v>
      </c>
    </row>
    <row r="20413" spans="1:44" hidden="1" x14ac:dyDescent="0.25">
      <c r="A20413">
        <v>20412</v>
      </c>
      <c r="B20413" s="1" t="s">
        <v>128</v>
      </c>
      <c r="C20413" s="2">
        <v>43989</v>
      </c>
      <c r="D20413">
        <v>1108279</v>
      </c>
      <c r="E20413">
        <v>97345</v>
      </c>
      <c r="F20413">
        <v>12505125</v>
      </c>
      <c r="G20413">
        <v>3671365</v>
      </c>
      <c r="H20413">
        <v>3264875</v>
      </c>
      <c r="I20413">
        <v>4085125</v>
      </c>
      <c r="J20413">
        <v>3289915</v>
      </c>
      <c r="K20413">
        <v>292475</v>
      </c>
      <c r="L20413">
        <v>3670125</v>
      </c>
      <c r="M20413">
        <v>40428</v>
      </c>
      <c r="N20413">
        <v>37</v>
      </c>
      <c r="O20413">
        <v>44</v>
      </c>
      <c r="P20413">
        <v>12572</v>
      </c>
      <c r="Q20413">
        <v>974875</v>
      </c>
      <c r="R20413">
        <v>1625125</v>
      </c>
      <c r="S20413">
        <v>42778</v>
      </c>
      <c r="T20413">
        <v>36</v>
      </c>
      <c r="U20413">
        <v>505</v>
      </c>
      <c r="V20413">
        <v>16806713</v>
      </c>
      <c r="W20413">
        <v>16727</v>
      </c>
      <c r="X20413">
        <v>16898025</v>
      </c>
      <c r="Y20413">
        <v>0</v>
      </c>
      <c r="Z20413">
        <v>0</v>
      </c>
      <c r="AA20413">
        <v>0</v>
      </c>
      <c r="AB20413">
        <v>501365</v>
      </c>
      <c r="AC20413">
        <v>94875</v>
      </c>
      <c r="AD20413">
        <v>915125</v>
      </c>
      <c r="AK20413" s="1" t="s">
        <v>47</v>
      </c>
      <c r="AL20413">
        <v>-732692616309879</v>
      </c>
      <c r="AM20413" s="1" t="s">
        <v>47</v>
      </c>
      <c r="AN20413">
        <v>140705523876468</v>
      </c>
      <c r="AP20413">
        <v>117768792440121</v>
      </c>
      <c r="AQ20413">
        <v>779595341061754</v>
      </c>
      <c r="AR20413">
        <v>168420023260959</v>
      </c>
    </row>
    <row r="20414" spans="1:44" hidden="1" x14ac:dyDescent="0.25">
      <c r="A20414">
        <v>20413</v>
      </c>
      <c r="B20414" s="1" t="s">
        <v>128</v>
      </c>
      <c r="C20414" s="2">
        <v>43990</v>
      </c>
      <c r="D20414">
        <v>1069968</v>
      </c>
      <c r="E20414">
        <v>9309875</v>
      </c>
      <c r="F20414">
        <v>12175</v>
      </c>
      <c r="G20414">
        <v>354678</v>
      </c>
      <c r="H20414">
        <v>3154875</v>
      </c>
      <c r="I20414">
        <v>3985</v>
      </c>
      <c r="J20414">
        <v>317663</v>
      </c>
      <c r="K20414">
        <v>281475</v>
      </c>
      <c r="L20414">
        <v>3555125</v>
      </c>
      <c r="M20414">
        <v>38998</v>
      </c>
      <c r="N20414">
        <v>35</v>
      </c>
      <c r="O20414">
        <v>43</v>
      </c>
      <c r="P20414">
        <v>1214155</v>
      </c>
      <c r="Q20414">
        <v>904875</v>
      </c>
      <c r="R20414">
        <v>159025</v>
      </c>
      <c r="S20414">
        <v>411775</v>
      </c>
      <c r="T20414">
        <v>345</v>
      </c>
      <c r="U20414">
        <v>485</v>
      </c>
      <c r="V20414">
        <v>16845711</v>
      </c>
      <c r="W20414">
        <v>16762975</v>
      </c>
      <c r="X20414">
        <v>16940025</v>
      </c>
      <c r="Y20414">
        <v>0</v>
      </c>
      <c r="Z20414">
        <v>0</v>
      </c>
      <c r="AA20414">
        <v>0</v>
      </c>
      <c r="AB20414">
        <v>37678</v>
      </c>
      <c r="AC20414">
        <v>0</v>
      </c>
      <c r="AD20414">
        <v>815</v>
      </c>
      <c r="AK20414" s="1" t="s">
        <v>47</v>
      </c>
      <c r="AL20414">
        <v>-732692616307393</v>
      </c>
      <c r="AM20414" s="1" t="s">
        <v>47</v>
      </c>
      <c r="AN20414">
        <v>141941078366326</v>
      </c>
      <c r="AP20414">
        <v>112306499493017</v>
      </c>
      <c r="AQ20414">
        <v>729766686511366</v>
      </c>
      <c r="AR20414">
        <v>162838301689164</v>
      </c>
    </row>
    <row r="20415" spans="1:44" hidden="1" x14ac:dyDescent="0.25">
      <c r="A20415">
        <v>20414</v>
      </c>
      <c r="B20415" s="1" t="s">
        <v>128</v>
      </c>
      <c r="C20415" s="2">
        <v>43991</v>
      </c>
      <c r="D20415">
        <v>1032161</v>
      </c>
      <c r="E20415">
        <v>8919875</v>
      </c>
      <c r="F20415">
        <v>1183</v>
      </c>
      <c r="G20415">
        <v>342191</v>
      </c>
      <c r="H20415">
        <v>3014875</v>
      </c>
      <c r="I20415">
        <v>385525</v>
      </c>
      <c r="J20415">
        <v>3062955</v>
      </c>
      <c r="K20415">
        <v>269</v>
      </c>
      <c r="L20415">
        <v>345025</v>
      </c>
      <c r="M20415">
        <v>37624</v>
      </c>
      <c r="N20415">
        <v>33</v>
      </c>
      <c r="O20415">
        <v>42</v>
      </c>
      <c r="P20415">
        <v>1161685</v>
      </c>
      <c r="Q20415">
        <v>875</v>
      </c>
      <c r="R20415">
        <v>1520125</v>
      </c>
      <c r="S20415">
        <v>39415</v>
      </c>
      <c r="T20415">
        <v>325</v>
      </c>
      <c r="U20415">
        <v>47</v>
      </c>
      <c r="V20415">
        <v>16883335</v>
      </c>
      <c r="W20415">
        <v>16796</v>
      </c>
      <c r="X20415">
        <v>16982</v>
      </c>
      <c r="Y20415">
        <v>0</v>
      </c>
      <c r="Z20415">
        <v>0</v>
      </c>
      <c r="AA20415">
        <v>0</v>
      </c>
      <c r="AB20415">
        <v>25191</v>
      </c>
      <c r="AC20415">
        <v>0</v>
      </c>
      <c r="AD20415">
        <v>68525</v>
      </c>
      <c r="AK20415" s="1" t="s">
        <v>47</v>
      </c>
      <c r="AL20415">
        <v>-73269261630605</v>
      </c>
      <c r="AM20415" s="1" t="s">
        <v>47</v>
      </c>
      <c r="AN20415">
        <v>143176632856183</v>
      </c>
      <c r="AP20415">
        <v>106302380541496</v>
      </c>
      <c r="AQ20415">
        <v>676782279212167</v>
      </c>
      <c r="AR20415">
        <v>156209078897564</v>
      </c>
    </row>
    <row r="20416" spans="1:44" hidden="1" x14ac:dyDescent="0.25">
      <c r="A20416">
        <v>20415</v>
      </c>
      <c r="B20416" s="1" t="s">
        <v>128</v>
      </c>
      <c r="C20416" s="2">
        <v>43992</v>
      </c>
      <c r="D20416">
        <v>994105</v>
      </c>
      <c r="E20416">
        <v>8549625</v>
      </c>
      <c r="F20416">
        <v>11455125</v>
      </c>
      <c r="G20416">
        <v>329797</v>
      </c>
      <c r="H20416">
        <v>2884875</v>
      </c>
      <c r="I20416">
        <v>3735</v>
      </c>
      <c r="J20416">
        <v>295072</v>
      </c>
      <c r="K20416">
        <v>256</v>
      </c>
      <c r="L20416">
        <v>3345125</v>
      </c>
      <c r="M20416">
        <v>3607</v>
      </c>
      <c r="N20416">
        <v>32</v>
      </c>
      <c r="O20416">
        <v>40</v>
      </c>
      <c r="P20416">
        <v>111754</v>
      </c>
      <c r="Q20416">
        <v>834875</v>
      </c>
      <c r="R20416">
        <v>149025</v>
      </c>
      <c r="S20416">
        <v>377175</v>
      </c>
      <c r="T20416">
        <v>31</v>
      </c>
      <c r="U20416">
        <v>455</v>
      </c>
      <c r="V20416">
        <v>16919405</v>
      </c>
      <c r="W20416">
        <v>16828</v>
      </c>
      <c r="X20416">
        <v>17022</v>
      </c>
      <c r="Y20416">
        <v>0</v>
      </c>
      <c r="Z20416">
        <v>0</v>
      </c>
      <c r="AA20416">
        <v>0</v>
      </c>
      <c r="AB20416">
        <v>12797</v>
      </c>
      <c r="AC20416">
        <v>0</v>
      </c>
      <c r="AD20416">
        <v>565</v>
      </c>
      <c r="AK20416" s="1" t="s">
        <v>47</v>
      </c>
      <c r="AL20416">
        <v>-732692616305324</v>
      </c>
      <c r="AM20416" s="1" t="s">
        <v>47</v>
      </c>
      <c r="AN20416">
        <v>144412187346041</v>
      </c>
      <c r="AP20416">
        <v>998211074809378</v>
      </c>
      <c r="AQ20416">
        <v>62120222726129</v>
      </c>
      <c r="AR20416">
        <v>149165659167678</v>
      </c>
    </row>
    <row r="20417" spans="1:44" hidden="1" x14ac:dyDescent="0.25">
      <c r="A20417">
        <v>20416</v>
      </c>
      <c r="B20417" s="1" t="s">
        <v>128</v>
      </c>
      <c r="C20417" s="2">
        <v>43993</v>
      </c>
      <c r="D20417">
        <v>955994</v>
      </c>
      <c r="E20417">
        <v>8194875</v>
      </c>
      <c r="F20417">
        <v>11065</v>
      </c>
      <c r="G20417">
        <v>317639</v>
      </c>
      <c r="H20417">
        <v>2749875</v>
      </c>
      <c r="I20417">
        <v>361525</v>
      </c>
      <c r="J20417">
        <v>2841125</v>
      </c>
      <c r="K20417">
        <v>245</v>
      </c>
      <c r="L20417">
        <v>324</v>
      </c>
      <c r="M20417">
        <v>34857</v>
      </c>
      <c r="N20417">
        <v>31</v>
      </c>
      <c r="O20417">
        <v>39</v>
      </c>
      <c r="P20417">
        <v>1061005</v>
      </c>
      <c r="Q20417">
        <v>775</v>
      </c>
      <c r="R20417">
        <v>1415</v>
      </c>
      <c r="S20417">
        <v>362125</v>
      </c>
      <c r="T20417">
        <v>29</v>
      </c>
      <c r="U20417">
        <v>445</v>
      </c>
      <c r="V20417">
        <v>16954262</v>
      </c>
      <c r="W20417">
        <v>16859975</v>
      </c>
      <c r="X20417">
        <v>17060025</v>
      </c>
      <c r="Y20417">
        <v>0</v>
      </c>
      <c r="Z20417">
        <v>0</v>
      </c>
      <c r="AA20417">
        <v>0</v>
      </c>
      <c r="AB20417">
        <v>639</v>
      </c>
      <c r="AC20417">
        <v>0</v>
      </c>
      <c r="AD20417">
        <v>44525</v>
      </c>
      <c r="AK20417" s="1" t="s">
        <v>47</v>
      </c>
      <c r="AL20417">
        <v>-732692616304931</v>
      </c>
      <c r="AM20417" s="1" t="s">
        <v>47</v>
      </c>
      <c r="AN20417">
        <v>1456477418359</v>
      </c>
      <c r="AP20417">
        <v>947752647380535</v>
      </c>
      <c r="AQ20417">
        <v>581392953152861</v>
      </c>
      <c r="AR20417">
        <v>143754703054496</v>
      </c>
    </row>
    <row r="20418" spans="1:44" hidden="1" x14ac:dyDescent="0.25">
      <c r="A20418">
        <v>20417</v>
      </c>
      <c r="B20418" s="1" t="s">
        <v>128</v>
      </c>
      <c r="C20418" s="2">
        <v>43994</v>
      </c>
      <c r="D20418">
        <v>919518</v>
      </c>
      <c r="E20418">
        <v>7814125</v>
      </c>
      <c r="F20418">
        <v>10655</v>
      </c>
      <c r="G20418">
        <v>30566</v>
      </c>
      <c r="H20418">
        <v>2635</v>
      </c>
      <c r="I20418">
        <v>3495125</v>
      </c>
      <c r="J20418">
        <v>273198</v>
      </c>
      <c r="K20418">
        <v>233975</v>
      </c>
      <c r="L20418">
        <v>3125125</v>
      </c>
      <c r="M20418">
        <v>33542</v>
      </c>
      <c r="N20418">
        <v>29</v>
      </c>
      <c r="O20418">
        <v>38</v>
      </c>
      <c r="P20418">
        <v>102488</v>
      </c>
      <c r="Q20418">
        <v>75</v>
      </c>
      <c r="R20418">
        <v>1385</v>
      </c>
      <c r="S20418">
        <v>347475</v>
      </c>
      <c r="T20418">
        <v>28</v>
      </c>
      <c r="U20418">
        <v>42</v>
      </c>
      <c r="V20418">
        <v>16987804</v>
      </c>
      <c r="W20418">
        <v>16889975</v>
      </c>
      <c r="X20418">
        <v>1709702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325125</v>
      </c>
      <c r="AK20418" s="1" t="s">
        <v>47</v>
      </c>
      <c r="AL20418">
        <v>-732692616304719</v>
      </c>
      <c r="AM20418" s="1" t="s">
        <v>47</v>
      </c>
      <c r="AN20418">
        <v>146883296325758</v>
      </c>
      <c r="AP20418">
        <v>910580127031168</v>
      </c>
      <c r="AQ20418">
        <v>555021787925484</v>
      </c>
      <c r="AR20418">
        <v>139773933820627</v>
      </c>
    </row>
    <row r="20419" spans="1:44" hidden="1" x14ac:dyDescent="0.25">
      <c r="A20419">
        <v>20418</v>
      </c>
      <c r="B20419" s="1" t="s">
        <v>128</v>
      </c>
      <c r="C20419" s="2">
        <v>43995</v>
      </c>
      <c r="D20419">
        <v>8841225</v>
      </c>
      <c r="E20419">
        <v>745</v>
      </c>
      <c r="F20419">
        <v>10380125</v>
      </c>
      <c r="G20419">
        <v>293572</v>
      </c>
      <c r="H20419">
        <v>2504875</v>
      </c>
      <c r="I20419">
        <v>3395</v>
      </c>
      <c r="J20419">
        <v>262342</v>
      </c>
      <c r="K20419">
        <v>2224875</v>
      </c>
      <c r="L20419">
        <v>3045125</v>
      </c>
      <c r="M20419">
        <v>32275</v>
      </c>
      <c r="N20419">
        <v>28</v>
      </c>
      <c r="O20419">
        <v>37</v>
      </c>
      <c r="P20419">
        <v>97228</v>
      </c>
      <c r="Q20419">
        <v>685</v>
      </c>
      <c r="R20419">
        <v>1305125</v>
      </c>
      <c r="S20419">
        <v>332185</v>
      </c>
      <c r="T20419">
        <v>26</v>
      </c>
      <c r="U20419">
        <v>41</v>
      </c>
      <c r="V20419">
        <v>17020079</v>
      </c>
      <c r="W20419">
        <v>16917975</v>
      </c>
      <c r="X20419">
        <v>17132075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225</v>
      </c>
      <c r="AK20419" s="1" t="s">
        <v>47</v>
      </c>
      <c r="AL20419">
        <v>-732692616304604</v>
      </c>
      <c r="AM20419" s="1" t="s">
        <v>47</v>
      </c>
      <c r="AN20419">
        <v>148118850815616</v>
      </c>
      <c r="AP20419">
        <v>871104390501288</v>
      </c>
      <c r="AQ20419">
        <v>525205881937454</v>
      </c>
      <c r="AR20419">
        <v>135158341229684</v>
      </c>
    </row>
    <row r="20420" spans="1:44" hidden="1" x14ac:dyDescent="0.25">
      <c r="A20420">
        <v>20419</v>
      </c>
      <c r="B20420" s="1" t="s">
        <v>128</v>
      </c>
      <c r="C20420" s="2">
        <v>43996</v>
      </c>
      <c r="D20420">
        <v>8484995</v>
      </c>
      <c r="E20420">
        <v>7015</v>
      </c>
      <c r="F20420">
        <v>9995</v>
      </c>
      <c r="G20420">
        <v>2820395</v>
      </c>
      <c r="H20420">
        <v>2394875</v>
      </c>
      <c r="I20420">
        <v>3270125</v>
      </c>
      <c r="J20420">
        <v>2518095</v>
      </c>
      <c r="K20420">
        <v>2119875</v>
      </c>
      <c r="L20420">
        <v>292525</v>
      </c>
      <c r="M20420">
        <v>31033</v>
      </c>
      <c r="N20420">
        <v>27</v>
      </c>
      <c r="O20420">
        <v>36</v>
      </c>
      <c r="P20420">
        <v>93299</v>
      </c>
      <c r="Q20420">
        <v>675</v>
      </c>
      <c r="R20420">
        <v>1245125</v>
      </c>
      <c r="S20420">
        <v>319675</v>
      </c>
      <c r="T20420">
        <v>25</v>
      </c>
      <c r="U20420">
        <v>395</v>
      </c>
      <c r="V20420">
        <v>17051112</v>
      </c>
      <c r="W20420">
        <v>16944975</v>
      </c>
      <c r="X20420">
        <v>17166075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100125</v>
      </c>
      <c r="AK20420" s="1" t="s">
        <v>47</v>
      </c>
      <c r="AL20420">
        <v>-732692616304542</v>
      </c>
      <c r="AM20420" s="1" t="s">
        <v>47</v>
      </c>
      <c r="AN20420">
        <v>149354405305474</v>
      </c>
      <c r="AP20420">
        <v>83042471204088</v>
      </c>
      <c r="AQ20420">
        <v>49330034003607</v>
      </c>
      <c r="AR20420">
        <v>130241474083271</v>
      </c>
    </row>
    <row r="20421" spans="1:44" hidden="1" x14ac:dyDescent="0.25">
      <c r="A20421">
        <v>20420</v>
      </c>
      <c r="B20421" s="1" t="s">
        <v>128</v>
      </c>
      <c r="C20421" s="2">
        <v>43997</v>
      </c>
      <c r="D20421">
        <v>813665</v>
      </c>
      <c r="E20421">
        <v>673475</v>
      </c>
      <c r="F20421">
        <v>9655</v>
      </c>
      <c r="G20421">
        <v>27073</v>
      </c>
      <c r="H20421">
        <v>2284875</v>
      </c>
      <c r="I20421">
        <v>319</v>
      </c>
      <c r="J20421">
        <v>2416145</v>
      </c>
      <c r="K20421">
        <v>2029625</v>
      </c>
      <c r="L20421">
        <v>2830125</v>
      </c>
      <c r="M20421">
        <v>29699</v>
      </c>
      <c r="N20421">
        <v>25</v>
      </c>
      <c r="O20421">
        <v>34</v>
      </c>
      <c r="P20421">
        <v>89831</v>
      </c>
      <c r="Q20421">
        <v>625</v>
      </c>
      <c r="R20421">
        <v>122525</v>
      </c>
      <c r="S20421">
        <v>305705</v>
      </c>
      <c r="T20421">
        <v>24</v>
      </c>
      <c r="U20421">
        <v>39</v>
      </c>
      <c r="V20421">
        <v>17080811</v>
      </c>
      <c r="W20421">
        <v>16970</v>
      </c>
      <c r="X20421">
        <v>1719905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2</v>
      </c>
      <c r="AK20421" s="1" t="s">
        <v>47</v>
      </c>
      <c r="AL20421">
        <v>-732692616304509</v>
      </c>
      <c r="AM20421" s="1" t="s">
        <v>47</v>
      </c>
      <c r="AN20421">
        <v>150589959795333</v>
      </c>
      <c r="AP20421">
        <v>796208866694112</v>
      </c>
      <c r="AQ20421">
        <v>464100289732451</v>
      </c>
      <c r="AR20421">
        <v>12627010316455</v>
      </c>
    </row>
    <row r="20422" spans="1:44" hidden="1" x14ac:dyDescent="0.25">
      <c r="A20422">
        <v>20421</v>
      </c>
      <c r="B20422" s="1" t="s">
        <v>128</v>
      </c>
      <c r="C20422" s="2">
        <v>43998</v>
      </c>
      <c r="D20422">
        <v>780638</v>
      </c>
      <c r="E20422">
        <v>64095</v>
      </c>
      <c r="F20422">
        <v>929525</v>
      </c>
      <c r="G20422">
        <v>2597455</v>
      </c>
      <c r="H20422">
        <v>2165</v>
      </c>
      <c r="I20422">
        <v>3065125</v>
      </c>
      <c r="J20422">
        <v>2317805</v>
      </c>
      <c r="K20422">
        <v>191975</v>
      </c>
      <c r="L20422">
        <v>2740125</v>
      </c>
      <c r="M20422">
        <v>28404</v>
      </c>
      <c r="N20422">
        <v>24</v>
      </c>
      <c r="O20422">
        <v>33</v>
      </c>
      <c r="P20422">
        <v>861565</v>
      </c>
      <c r="Q20422">
        <v>594875</v>
      </c>
      <c r="R20422">
        <v>119025</v>
      </c>
      <c r="S20422">
        <v>292335</v>
      </c>
      <c r="T20422">
        <v>225</v>
      </c>
      <c r="U20422">
        <v>37</v>
      </c>
      <c r="V20422">
        <v>17109215</v>
      </c>
      <c r="W20422">
        <v>16994</v>
      </c>
      <c r="X20422">
        <v>17231025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" t="s">
        <v>47</v>
      </c>
      <c r="AL20422">
        <v>-732692616304491</v>
      </c>
      <c r="AM20422" s="1" t="s">
        <v>47</v>
      </c>
      <c r="AN20422">
        <v>151825514285191</v>
      </c>
      <c r="AP20422">
        <v>75380790801753</v>
      </c>
      <c r="AQ20422">
        <v>432139055990288</v>
      </c>
      <c r="AR20422">
        <v>1213527058056</v>
      </c>
    </row>
    <row r="20423" spans="1:44" hidden="1" x14ac:dyDescent="0.25">
      <c r="A20423">
        <v>20422</v>
      </c>
      <c r="B20423" s="1" t="s">
        <v>128</v>
      </c>
      <c r="C20423" s="2">
        <v>43999</v>
      </c>
      <c r="D20423">
        <v>747136</v>
      </c>
      <c r="E20423">
        <v>606475</v>
      </c>
      <c r="F20423">
        <v>8980375</v>
      </c>
      <c r="G20423">
        <v>249329</v>
      </c>
      <c r="H20423">
        <v>2055</v>
      </c>
      <c r="I20423">
        <v>2955</v>
      </c>
      <c r="J20423">
        <v>222423</v>
      </c>
      <c r="K20423">
        <v>1834625</v>
      </c>
      <c r="L20423">
        <v>2645</v>
      </c>
      <c r="M20423">
        <v>27227</v>
      </c>
      <c r="N20423">
        <v>23</v>
      </c>
      <c r="O20423">
        <v>32</v>
      </c>
      <c r="P20423">
        <v>81584</v>
      </c>
      <c r="Q20423">
        <v>574875</v>
      </c>
      <c r="R20423">
        <v>1165</v>
      </c>
      <c r="S20423">
        <v>28127</v>
      </c>
      <c r="T20423">
        <v>215</v>
      </c>
      <c r="U20423">
        <v>35</v>
      </c>
      <c r="V20423">
        <v>17136442</v>
      </c>
      <c r="W20423">
        <v>17017</v>
      </c>
      <c r="X20423">
        <v>1726205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" t="s">
        <v>47</v>
      </c>
      <c r="AL20423">
        <v>-732692616304481</v>
      </c>
      <c r="AM20423" s="1" t="s">
        <v>47</v>
      </c>
      <c r="AN20423">
        <v>153061068775049</v>
      </c>
      <c r="AP20423">
        <v>707616964809544</v>
      </c>
      <c r="AQ20423">
        <v>395552428614767</v>
      </c>
      <c r="AR20423">
        <v>116088303771624</v>
      </c>
    </row>
    <row r="20424" spans="1:44" hidden="1" x14ac:dyDescent="0.25">
      <c r="A20424">
        <v>20423</v>
      </c>
      <c r="B20424" s="1" t="s">
        <v>128</v>
      </c>
      <c r="C20424" s="2">
        <v>44000</v>
      </c>
      <c r="D20424">
        <v>7177055</v>
      </c>
      <c r="E20424">
        <v>5759875</v>
      </c>
      <c r="F20424">
        <v>86905</v>
      </c>
      <c r="G20424">
        <v>2395365</v>
      </c>
      <c r="H20424">
        <v>196</v>
      </c>
      <c r="I20424">
        <v>287025</v>
      </c>
      <c r="J20424">
        <v>2135575</v>
      </c>
      <c r="K20424">
        <v>1735</v>
      </c>
      <c r="L20424">
        <v>2575125</v>
      </c>
      <c r="M20424">
        <v>26081</v>
      </c>
      <c r="N20424">
        <v>22</v>
      </c>
      <c r="O20424">
        <v>31</v>
      </c>
      <c r="P20424">
        <v>797005</v>
      </c>
      <c r="Q20424">
        <v>545</v>
      </c>
      <c r="R20424">
        <v>1125</v>
      </c>
      <c r="S20424">
        <v>27144</v>
      </c>
      <c r="T20424">
        <v>205</v>
      </c>
      <c r="U20424">
        <v>35</v>
      </c>
      <c r="V20424">
        <v>17162523</v>
      </c>
      <c r="W20424">
        <v>17039</v>
      </c>
      <c r="X20424">
        <v>17293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" t="s">
        <v>47</v>
      </c>
      <c r="AL20424">
        <v>-732692616304475</v>
      </c>
      <c r="AM20424" s="1" t="s">
        <v>47</v>
      </c>
      <c r="AN20424">
        <v>154296623264908</v>
      </c>
      <c r="AP20424">
        <v>669374244424974</v>
      </c>
      <c r="AQ20424">
        <v>365696079523629</v>
      </c>
      <c r="AR20424">
        <v>111734106372152</v>
      </c>
    </row>
    <row r="20425" spans="1:44" hidden="1" x14ac:dyDescent="0.25">
      <c r="A20425">
        <v>20424</v>
      </c>
      <c r="B20425" s="1" t="s">
        <v>128</v>
      </c>
      <c r="C20425" s="2">
        <v>44001</v>
      </c>
      <c r="D20425">
        <v>6882185</v>
      </c>
      <c r="E20425">
        <v>553</v>
      </c>
      <c r="F20425">
        <v>8416</v>
      </c>
      <c r="G20425">
        <v>2300985</v>
      </c>
      <c r="H20425">
        <v>186975</v>
      </c>
      <c r="I20425">
        <v>2780125</v>
      </c>
      <c r="J20425">
        <v>205156</v>
      </c>
      <c r="K20425">
        <v>1655</v>
      </c>
      <c r="L20425">
        <v>2480125</v>
      </c>
      <c r="M20425">
        <v>2495</v>
      </c>
      <c r="N20425">
        <v>20975</v>
      </c>
      <c r="O20425">
        <v>30</v>
      </c>
      <c r="P20425">
        <v>760735</v>
      </c>
      <c r="Q20425">
        <v>515</v>
      </c>
      <c r="R20425">
        <v>110</v>
      </c>
      <c r="S20425">
        <v>260505</v>
      </c>
      <c r="T20425">
        <v>19</v>
      </c>
      <c r="U20425">
        <v>34</v>
      </c>
      <c r="V20425">
        <v>17187473</v>
      </c>
      <c r="W20425">
        <v>17060</v>
      </c>
      <c r="X20425">
        <v>17323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" t="s">
        <v>47</v>
      </c>
      <c r="AL20425">
        <v>-732692616304473</v>
      </c>
      <c r="AM20425" s="1" t="s">
        <v>47</v>
      </c>
      <c r="AN20425">
        <v>155532177754766</v>
      </c>
      <c r="AP20425">
        <v>637424736315826</v>
      </c>
      <c r="AQ20425">
        <v>340152116464451</v>
      </c>
      <c r="AR20425">
        <v>10812250853613</v>
      </c>
    </row>
    <row r="20426" spans="1:44" hidden="1" x14ac:dyDescent="0.25">
      <c r="A20426">
        <v>20425</v>
      </c>
      <c r="B20426" s="1" t="s">
        <v>128</v>
      </c>
      <c r="C20426" s="2">
        <v>44002</v>
      </c>
      <c r="D20426">
        <v>6606965</v>
      </c>
      <c r="E20426">
        <v>526</v>
      </c>
      <c r="F20426">
        <v>8160125</v>
      </c>
      <c r="G20426">
        <v>220691</v>
      </c>
      <c r="H20426">
        <v>177</v>
      </c>
      <c r="I20426">
        <v>2685</v>
      </c>
      <c r="J20426">
        <v>1967815</v>
      </c>
      <c r="K20426">
        <v>158</v>
      </c>
      <c r="L20426">
        <v>239025</v>
      </c>
      <c r="M20426">
        <v>23942</v>
      </c>
      <c r="N20426">
        <v>20</v>
      </c>
      <c r="O20426">
        <v>29</v>
      </c>
      <c r="P20426">
        <v>728475</v>
      </c>
      <c r="Q20426">
        <v>479875</v>
      </c>
      <c r="R20426">
        <v>1030125</v>
      </c>
      <c r="S20426">
        <v>247785</v>
      </c>
      <c r="T20426">
        <v>185</v>
      </c>
      <c r="U20426">
        <v>325</v>
      </c>
      <c r="V20426">
        <v>17211415</v>
      </c>
      <c r="W20426">
        <v>17080975</v>
      </c>
      <c r="X20426">
        <v>17351025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" t="s">
        <v>47</v>
      </c>
      <c r="AL20426">
        <v>-732692616304471</v>
      </c>
      <c r="AM20426" s="1" t="s">
        <v>47</v>
      </c>
      <c r="AN20426">
        <v>156767732244624</v>
      </c>
      <c r="AP20426">
        <v>606194954658753</v>
      </c>
      <c r="AQ20426">
        <v>317156233173236</v>
      </c>
      <c r="AR20426">
        <v>104520959591256</v>
      </c>
    </row>
    <row r="20427" spans="1:44" hidden="1" x14ac:dyDescent="0.25">
      <c r="A20427">
        <v>20426</v>
      </c>
      <c r="B20427" s="1" t="s">
        <v>128</v>
      </c>
      <c r="C20427" s="2">
        <v>44003</v>
      </c>
      <c r="D20427">
        <v>6341605</v>
      </c>
      <c r="E20427">
        <v>4979875</v>
      </c>
      <c r="F20427">
        <v>792025</v>
      </c>
      <c r="G20427">
        <v>21184</v>
      </c>
      <c r="H20427">
        <v>1684875</v>
      </c>
      <c r="I20427">
        <v>260</v>
      </c>
      <c r="J20427">
        <v>188914</v>
      </c>
      <c r="K20427">
        <v>1499875</v>
      </c>
      <c r="L20427">
        <v>232525</v>
      </c>
      <c r="M20427">
        <v>22987</v>
      </c>
      <c r="N20427">
        <v>19</v>
      </c>
      <c r="O20427">
        <v>28</v>
      </c>
      <c r="P20427">
        <v>698605</v>
      </c>
      <c r="Q20427">
        <v>455</v>
      </c>
      <c r="R20427">
        <v>1005</v>
      </c>
      <c r="S20427">
        <v>239935</v>
      </c>
      <c r="T20427">
        <v>179875</v>
      </c>
      <c r="U20427">
        <v>315</v>
      </c>
      <c r="V20427">
        <v>17234402</v>
      </c>
      <c r="W20427">
        <v>17099</v>
      </c>
      <c r="X20427">
        <v>1738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" t="s">
        <v>47</v>
      </c>
      <c r="AL20427">
        <v>-73269261630447</v>
      </c>
      <c r="AM20427" s="1" t="s">
        <v>47</v>
      </c>
      <c r="AN20427">
        <v>158003286734481</v>
      </c>
      <c r="AP20427">
        <v>577036134411891</v>
      </c>
      <c r="AQ20427">
        <v>296182037015073</v>
      </c>
      <c r="AR20427">
        <v>101133383709765</v>
      </c>
    </row>
    <row r="20428" spans="1:44" hidden="1" x14ac:dyDescent="0.25">
      <c r="A20428">
        <v>20427</v>
      </c>
      <c r="B20428" s="1" t="s">
        <v>128</v>
      </c>
      <c r="C20428" s="2">
        <v>44004</v>
      </c>
      <c r="D20428">
        <v>6086005</v>
      </c>
      <c r="E20428">
        <v>471975</v>
      </c>
      <c r="F20428">
        <v>7660625</v>
      </c>
      <c r="G20428">
        <v>203275</v>
      </c>
      <c r="H20428">
        <v>1605</v>
      </c>
      <c r="I20428">
        <v>2510125</v>
      </c>
      <c r="J20428">
        <v>181305</v>
      </c>
      <c r="K20428">
        <v>143</v>
      </c>
      <c r="L20428">
        <v>225</v>
      </c>
      <c r="M20428">
        <v>22093</v>
      </c>
      <c r="N20428">
        <v>18</v>
      </c>
      <c r="O20428">
        <v>27</v>
      </c>
      <c r="P20428">
        <v>671325</v>
      </c>
      <c r="Q20428">
        <v>44</v>
      </c>
      <c r="R20428">
        <v>101</v>
      </c>
      <c r="S20428">
        <v>22804</v>
      </c>
      <c r="T20428">
        <v>165</v>
      </c>
      <c r="U20428">
        <v>305</v>
      </c>
      <c r="V20428">
        <v>17256495</v>
      </c>
      <c r="W20428">
        <v>17116975</v>
      </c>
      <c r="X20428">
        <v>17407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" t="s">
        <v>47</v>
      </c>
      <c r="AL20428">
        <v>-73269261630447</v>
      </c>
      <c r="AM20428" s="1" t="s">
        <v>47</v>
      </c>
      <c r="AN20428">
        <v>15923884122434</v>
      </c>
      <c r="AP20428">
        <v>547418982571858</v>
      </c>
      <c r="AQ20428">
        <v>274619736021524</v>
      </c>
      <c r="AR20428">
        <v>975902961458731</v>
      </c>
    </row>
    <row r="20429" spans="1:44" hidden="1" x14ac:dyDescent="0.25">
      <c r="A20429">
        <v>20428</v>
      </c>
      <c r="B20429" s="1" t="s">
        <v>128</v>
      </c>
      <c r="C20429" s="2">
        <v>44005</v>
      </c>
      <c r="D20429">
        <v>5839035</v>
      </c>
      <c r="E20429">
        <v>4494625</v>
      </c>
      <c r="F20429">
        <v>7435</v>
      </c>
      <c r="G20429">
        <v>194987</v>
      </c>
      <c r="H20429">
        <v>1525</v>
      </c>
      <c r="I20429">
        <v>2420125</v>
      </c>
      <c r="J20429">
        <v>1738805</v>
      </c>
      <c r="K20429">
        <v>136</v>
      </c>
      <c r="L20429">
        <v>2170125</v>
      </c>
      <c r="M20429">
        <v>21251</v>
      </c>
      <c r="N20429">
        <v>17</v>
      </c>
      <c r="O20429">
        <v>26</v>
      </c>
      <c r="P20429">
        <v>643665</v>
      </c>
      <c r="Q20429">
        <v>414875</v>
      </c>
      <c r="R20429">
        <v>950125</v>
      </c>
      <c r="S20429">
        <v>218235</v>
      </c>
      <c r="T20429">
        <v>155</v>
      </c>
      <c r="U20429">
        <v>29</v>
      </c>
      <c r="V20429">
        <v>17277746</v>
      </c>
      <c r="W20429">
        <v>17133975</v>
      </c>
      <c r="X20429">
        <v>17433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" t="s">
        <v>47</v>
      </c>
      <c r="AL20429">
        <v>-732692616304469</v>
      </c>
      <c r="AM20429" s="1" t="s">
        <v>47</v>
      </c>
      <c r="AN20429">
        <v>160474395714198</v>
      </c>
      <c r="AP20429">
        <v>510491936074493</v>
      </c>
      <c r="AQ20429">
        <v>248564705001423</v>
      </c>
      <c r="AR20429">
        <v>922021463944227</v>
      </c>
    </row>
    <row r="20430" spans="1:44" hidden="1" x14ac:dyDescent="0.25">
      <c r="A20430">
        <v>20429</v>
      </c>
      <c r="B20430" s="1" t="s">
        <v>128</v>
      </c>
      <c r="C20430" s="2">
        <v>44006</v>
      </c>
      <c r="D20430">
        <v>56014</v>
      </c>
      <c r="E20430">
        <v>4258875</v>
      </c>
      <c r="F20430">
        <v>7155</v>
      </c>
      <c r="G20430">
        <v>18684</v>
      </c>
      <c r="H20430">
        <v>144</v>
      </c>
      <c r="I20430">
        <v>2345125</v>
      </c>
      <c r="J20430">
        <v>1666465</v>
      </c>
      <c r="K20430">
        <v>1295</v>
      </c>
      <c r="L20430">
        <v>210</v>
      </c>
      <c r="M20430">
        <v>20444</v>
      </c>
      <c r="N20430">
        <v>16</v>
      </c>
      <c r="O20430">
        <v>25025</v>
      </c>
      <c r="P20430">
        <v>61013</v>
      </c>
      <c r="Q20430">
        <v>39</v>
      </c>
      <c r="R20430">
        <v>900125</v>
      </c>
      <c r="S20430">
        <v>209125</v>
      </c>
      <c r="T20430">
        <v>145</v>
      </c>
      <c r="U20430">
        <v>28</v>
      </c>
      <c r="V20430">
        <v>1729819</v>
      </c>
      <c r="W20430">
        <v>17150975</v>
      </c>
      <c r="X20430">
        <v>17458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" t="s">
        <v>47</v>
      </c>
      <c r="AL20430">
        <v>-732692616304469</v>
      </c>
      <c r="AM20430" s="1" t="s">
        <v>47</v>
      </c>
      <c r="AN20430">
        <v>161709950204056</v>
      </c>
      <c r="AP20430">
        <v>484385694182597</v>
      </c>
      <c r="AQ20430">
        <v>230314915628312</v>
      </c>
      <c r="AR20430">
        <v>888404909850145</v>
      </c>
    </row>
    <row r="20431" spans="1:44" hidden="1" x14ac:dyDescent="0.25">
      <c r="A20431">
        <v>20430</v>
      </c>
      <c r="B20431" s="1" t="s">
        <v>128</v>
      </c>
      <c r="C20431" s="2">
        <v>44007</v>
      </c>
      <c r="D20431">
        <v>5357255</v>
      </c>
      <c r="E20431">
        <v>4039625</v>
      </c>
      <c r="F20431">
        <v>6970125</v>
      </c>
      <c r="G20431">
        <v>178858</v>
      </c>
      <c r="H20431">
        <v>1375</v>
      </c>
      <c r="I20431">
        <v>227525</v>
      </c>
      <c r="J20431">
        <v>1595485</v>
      </c>
      <c r="K20431">
        <v>1225</v>
      </c>
      <c r="L20431">
        <v>203025</v>
      </c>
      <c r="M20431">
        <v>19577</v>
      </c>
      <c r="N20431">
        <v>15</v>
      </c>
      <c r="O20431">
        <v>25</v>
      </c>
      <c r="P20431">
        <v>58096</v>
      </c>
      <c r="Q20431">
        <v>365</v>
      </c>
      <c r="R20431">
        <v>850375</v>
      </c>
      <c r="S20431">
        <v>199825</v>
      </c>
      <c r="T20431">
        <v>139875</v>
      </c>
      <c r="U20431">
        <v>275</v>
      </c>
      <c r="V20431">
        <v>17317767</v>
      </c>
      <c r="W20431">
        <v>1716895</v>
      </c>
      <c r="X20431">
        <v>17482025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" t="s">
        <v>47</v>
      </c>
      <c r="AL20431">
        <v>-732692616304469</v>
      </c>
      <c r="AM20431" s="1" t="s">
        <v>47</v>
      </c>
      <c r="AN20431">
        <v>162945504693914</v>
      </c>
      <c r="AP20431">
        <v>46501480475351</v>
      </c>
      <c r="AQ20431">
        <v>216639581483183</v>
      </c>
      <c r="AR20431">
        <v>864734737088578</v>
      </c>
    </row>
    <row r="20432" spans="1:44" hidden="1" x14ac:dyDescent="0.25">
      <c r="A20432">
        <v>20431</v>
      </c>
      <c r="B20432" s="1" t="s">
        <v>128</v>
      </c>
      <c r="C20432" s="2">
        <v>44008</v>
      </c>
      <c r="D20432">
        <v>513673</v>
      </c>
      <c r="E20432">
        <v>380</v>
      </c>
      <c r="F20432">
        <v>669075</v>
      </c>
      <c r="G20432">
        <v>1714995</v>
      </c>
      <c r="H20432">
        <v>1305</v>
      </c>
      <c r="I20432">
        <v>2200375</v>
      </c>
      <c r="J20432">
        <v>1528955</v>
      </c>
      <c r="K20432">
        <v>116</v>
      </c>
      <c r="L20432">
        <v>197</v>
      </c>
      <c r="M20432">
        <v>18708</v>
      </c>
      <c r="N20432">
        <v>14</v>
      </c>
      <c r="O20432">
        <v>24</v>
      </c>
      <c r="P20432">
        <v>5658</v>
      </c>
      <c r="Q20432">
        <v>35</v>
      </c>
      <c r="R20432">
        <v>855</v>
      </c>
      <c r="S20432">
        <v>19356</v>
      </c>
      <c r="T20432">
        <v>135</v>
      </c>
      <c r="U20432">
        <v>265</v>
      </c>
      <c r="V20432">
        <v>17336475</v>
      </c>
      <c r="W20432">
        <v>17183975</v>
      </c>
      <c r="X20432">
        <v>17506025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" t="s">
        <v>47</v>
      </c>
      <c r="AL20432">
        <v>-732692616304469</v>
      </c>
      <c r="AM20432" s="1" t="s">
        <v>47</v>
      </c>
      <c r="AN20432">
        <v>164181059183773</v>
      </c>
      <c r="AP20432">
        <v>441891917298137</v>
      </c>
      <c r="AQ20432">
        <v>200011006111791</v>
      </c>
      <c r="AR20432">
        <v>835569711827906</v>
      </c>
    </row>
    <row r="20433" spans="1:44" hidden="1" x14ac:dyDescent="0.25">
      <c r="A20433">
        <v>20432</v>
      </c>
      <c r="B20433" s="1" t="s">
        <v>128</v>
      </c>
      <c r="C20433" s="2">
        <v>44009</v>
      </c>
      <c r="D20433">
        <v>4927865</v>
      </c>
      <c r="E20433">
        <v>3599875</v>
      </c>
      <c r="F20433">
        <v>650525</v>
      </c>
      <c r="G20433">
        <v>164227</v>
      </c>
      <c r="H20433">
        <v>124</v>
      </c>
      <c r="I20433">
        <v>2125125</v>
      </c>
      <c r="J20433">
        <v>146482</v>
      </c>
      <c r="K20433">
        <v>1105</v>
      </c>
      <c r="L20433">
        <v>191</v>
      </c>
      <c r="M20433">
        <v>17848</v>
      </c>
      <c r="N20433">
        <v>14</v>
      </c>
      <c r="O20433">
        <v>23</v>
      </c>
      <c r="P20433">
        <v>5437</v>
      </c>
      <c r="Q20433">
        <v>325</v>
      </c>
      <c r="R20433">
        <v>855125</v>
      </c>
      <c r="S20433">
        <v>18453</v>
      </c>
      <c r="T20433">
        <v>125</v>
      </c>
      <c r="U20433">
        <v>255</v>
      </c>
      <c r="V20433">
        <v>17354323</v>
      </c>
      <c r="W20433">
        <v>17197975</v>
      </c>
      <c r="X20433">
        <v>175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" t="s">
        <v>47</v>
      </c>
      <c r="AL20433">
        <v>-732692616304469</v>
      </c>
      <c r="AM20433" s="1" t="s">
        <v>47</v>
      </c>
      <c r="AN20433">
        <v>165416613673631</v>
      </c>
      <c r="AP20433">
        <v>423492662574639</v>
      </c>
      <c r="AQ20433">
        <v>186233781185606</v>
      </c>
      <c r="AR20433">
        <v>812652581282239</v>
      </c>
    </row>
    <row r="20434" spans="1:44" hidden="1" x14ac:dyDescent="0.25">
      <c r="A20434">
        <v>20433</v>
      </c>
      <c r="B20434" s="1" t="s">
        <v>128</v>
      </c>
      <c r="C20434" s="2">
        <v>44010</v>
      </c>
      <c r="D20434">
        <v>472986</v>
      </c>
      <c r="E20434">
        <v>3405</v>
      </c>
      <c r="F20434">
        <v>6240375</v>
      </c>
      <c r="G20434">
        <v>157445</v>
      </c>
      <c r="H20434">
        <v>1169875</v>
      </c>
      <c r="I20434">
        <v>2035</v>
      </c>
      <c r="J20434">
        <v>140476</v>
      </c>
      <c r="K20434">
        <v>1044875</v>
      </c>
      <c r="L20434">
        <v>1835</v>
      </c>
      <c r="M20434">
        <v>17083</v>
      </c>
      <c r="N20434">
        <v>13</v>
      </c>
      <c r="O20434">
        <v>22</v>
      </c>
      <c r="P20434">
        <v>52492</v>
      </c>
      <c r="Q20434">
        <v>315</v>
      </c>
      <c r="R20434">
        <v>825</v>
      </c>
      <c r="S20434">
        <v>176945</v>
      </c>
      <c r="T20434">
        <v>12</v>
      </c>
      <c r="U20434">
        <v>245125</v>
      </c>
      <c r="V20434">
        <v>17371406</v>
      </c>
      <c r="W20434">
        <v>1721195</v>
      </c>
      <c r="X20434">
        <v>17551025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" t="s">
        <v>47</v>
      </c>
      <c r="AL20434">
        <v>-732692616304469</v>
      </c>
      <c r="AM20434" s="1" t="s">
        <v>47</v>
      </c>
      <c r="AN20434">
        <v>166652168163489</v>
      </c>
      <c r="AP20434">
        <v>400484668132545</v>
      </c>
      <c r="AQ20434">
        <v>170885064634169</v>
      </c>
      <c r="AR20434">
        <v>779904074401758</v>
      </c>
    </row>
    <row r="20435" spans="1:44" hidden="1" x14ac:dyDescent="0.25">
      <c r="A20435">
        <v>20434</v>
      </c>
      <c r="B20435" s="1" t="s">
        <v>128</v>
      </c>
      <c r="C20435" s="2">
        <v>44011</v>
      </c>
      <c r="D20435">
        <v>45339</v>
      </c>
      <c r="E20435">
        <v>3259875</v>
      </c>
      <c r="F20435">
        <v>6070625</v>
      </c>
      <c r="G20435">
        <v>15112</v>
      </c>
      <c r="H20435">
        <v>1115</v>
      </c>
      <c r="I20435">
        <v>1975</v>
      </c>
      <c r="J20435">
        <v>1347855</v>
      </c>
      <c r="K20435">
        <v>994875</v>
      </c>
      <c r="L20435">
        <v>1785</v>
      </c>
      <c r="M20435">
        <v>16396</v>
      </c>
      <c r="N20435">
        <v>12</v>
      </c>
      <c r="O20435">
        <v>21025</v>
      </c>
      <c r="P20435">
        <v>500215</v>
      </c>
      <c r="Q20435">
        <v>294875</v>
      </c>
      <c r="R20435">
        <v>795</v>
      </c>
      <c r="S20435">
        <v>170045</v>
      </c>
      <c r="T20435">
        <v>11</v>
      </c>
      <c r="U20435">
        <v>24</v>
      </c>
      <c r="V20435">
        <v>17387802</v>
      </c>
      <c r="W20435">
        <v>17224925</v>
      </c>
      <c r="X20435">
        <v>17572025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" t="s">
        <v>47</v>
      </c>
      <c r="AL20435">
        <v>-732692616304469</v>
      </c>
      <c r="AM20435" s="1" t="s">
        <v>47</v>
      </c>
      <c r="AN20435">
        <v>167887722653347</v>
      </c>
      <c r="AP20435">
        <v>37028565249933</v>
      </c>
      <c r="AQ20435">
        <v>153043170876196</v>
      </c>
      <c r="AR20435">
        <v>734709080256196</v>
      </c>
    </row>
    <row r="20436" spans="1:44" hidden="1" x14ac:dyDescent="0.25">
      <c r="A20436">
        <v>20435</v>
      </c>
      <c r="B20436" s="1" t="s">
        <v>128</v>
      </c>
      <c r="C20436" s="2">
        <v>44012</v>
      </c>
      <c r="D20436">
        <v>4341625</v>
      </c>
      <c r="E20436">
        <v>3079875</v>
      </c>
      <c r="F20436">
        <v>5870125</v>
      </c>
      <c r="G20436">
        <v>1449435</v>
      </c>
      <c r="H20436">
        <v>1054875</v>
      </c>
      <c r="I20436">
        <v>1935125</v>
      </c>
      <c r="J20436">
        <v>129296</v>
      </c>
      <c r="K20436">
        <v>93</v>
      </c>
      <c r="L20436">
        <v>173</v>
      </c>
      <c r="M20436">
        <v>15712</v>
      </c>
      <c r="N20436">
        <v>11975</v>
      </c>
      <c r="O20436">
        <v>21</v>
      </c>
      <c r="P20436">
        <v>473355</v>
      </c>
      <c r="Q20436">
        <v>275</v>
      </c>
      <c r="R20436">
        <v>775</v>
      </c>
      <c r="S20436">
        <v>162535</v>
      </c>
      <c r="T20436">
        <v>10</v>
      </c>
      <c r="U20436">
        <v>235</v>
      </c>
      <c r="V20436">
        <v>17403514</v>
      </c>
      <c r="W20436">
        <v>172369</v>
      </c>
      <c r="X20436">
        <v>17593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" t="s">
        <v>47</v>
      </c>
      <c r="AL20436">
        <v>-732692616304469</v>
      </c>
      <c r="AM20436" s="1" t="s">
        <v>47</v>
      </c>
      <c r="AN20436">
        <v>169123277143206</v>
      </c>
      <c r="AP20436">
        <v>345933364672295</v>
      </c>
      <c r="AQ20436">
        <v>1382931315633</v>
      </c>
      <c r="AR20436">
        <v>698110195235908</v>
      </c>
    </row>
    <row r="20437" spans="1:44" hidden="1" x14ac:dyDescent="0.25">
      <c r="A20437">
        <v>20436</v>
      </c>
      <c r="B20437" s="1" t="s">
        <v>128</v>
      </c>
      <c r="C20437" s="2">
        <v>44013</v>
      </c>
      <c r="D20437">
        <v>416281</v>
      </c>
      <c r="E20437">
        <v>2895</v>
      </c>
      <c r="F20437">
        <v>5645625</v>
      </c>
      <c r="G20437">
        <v>138872</v>
      </c>
      <c r="H20437">
        <v>995</v>
      </c>
      <c r="I20437">
        <v>1855125</v>
      </c>
      <c r="J20437">
        <v>1238915</v>
      </c>
      <c r="K20437">
        <v>889875</v>
      </c>
      <c r="L20437">
        <v>166525</v>
      </c>
      <c r="M20437">
        <v>15102</v>
      </c>
      <c r="N20437">
        <v>11</v>
      </c>
      <c r="O20437">
        <v>20</v>
      </c>
      <c r="P20437">
        <v>45552</v>
      </c>
      <c r="Q20437">
        <v>26</v>
      </c>
      <c r="R20437">
        <v>725125</v>
      </c>
      <c r="S20437">
        <v>155335</v>
      </c>
      <c r="T20437">
        <v>10</v>
      </c>
      <c r="U20437">
        <v>225</v>
      </c>
      <c r="V20437">
        <v>17418616</v>
      </c>
      <c r="W20437">
        <v>172479</v>
      </c>
      <c r="X20437">
        <v>17613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" t="s">
        <v>47</v>
      </c>
      <c r="AL20437">
        <v>-732692616304469</v>
      </c>
      <c r="AM20437" s="1" t="s">
        <v>47</v>
      </c>
      <c r="AN20437">
        <v>170358831633064</v>
      </c>
      <c r="AP20437">
        <v>330533688245944</v>
      </c>
      <c r="AQ20437">
        <v>128689477573056</v>
      </c>
      <c r="AR20437">
        <v>675741746468446</v>
      </c>
    </row>
    <row r="20438" spans="1:44" hidden="1" x14ac:dyDescent="0.25">
      <c r="A20438">
        <v>20437</v>
      </c>
      <c r="B20438" s="1" t="s">
        <v>128</v>
      </c>
      <c r="C20438" s="2">
        <v>44014</v>
      </c>
      <c r="D20438">
        <v>399395</v>
      </c>
      <c r="E20438">
        <v>270975</v>
      </c>
      <c r="F20438">
        <v>5530375</v>
      </c>
      <c r="G20438">
        <v>1330425</v>
      </c>
      <c r="H20438">
        <v>944875</v>
      </c>
      <c r="I20438">
        <v>181</v>
      </c>
      <c r="J20438">
        <v>118692</v>
      </c>
      <c r="K20438">
        <v>835</v>
      </c>
      <c r="L20438">
        <v>161025</v>
      </c>
      <c r="M20438">
        <v>1454</v>
      </c>
      <c r="N20438">
        <v>10</v>
      </c>
      <c r="O20438">
        <v>20</v>
      </c>
      <c r="P20438">
        <v>43481</v>
      </c>
      <c r="Q20438">
        <v>245</v>
      </c>
      <c r="R20438">
        <v>720125</v>
      </c>
      <c r="S20438">
        <v>14879</v>
      </c>
      <c r="T20438">
        <v>95</v>
      </c>
      <c r="U20438">
        <v>215</v>
      </c>
      <c r="V20438">
        <v>17433156</v>
      </c>
      <c r="W20438">
        <v>17257925</v>
      </c>
      <c r="X20438">
        <v>17632025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" t="s">
        <v>47</v>
      </c>
      <c r="AL20438">
        <v>-732692616304469</v>
      </c>
      <c r="AM20438" s="1" t="s">
        <v>47</v>
      </c>
      <c r="AN20438">
        <v>171594386122921</v>
      </c>
      <c r="AP20438">
        <v>316078030653431</v>
      </c>
      <c r="AQ20438">
        <v>120003733037552</v>
      </c>
      <c r="AR20438">
        <v>654514632718102</v>
      </c>
    </row>
    <row r="20439" spans="1:44" hidden="1" x14ac:dyDescent="0.25">
      <c r="A20439">
        <v>20438</v>
      </c>
      <c r="B20439" s="1" t="s">
        <v>128</v>
      </c>
      <c r="C20439" s="2">
        <v>44015</v>
      </c>
      <c r="D20439">
        <v>382597</v>
      </c>
      <c r="E20439">
        <v>2569625</v>
      </c>
      <c r="F20439">
        <v>527025</v>
      </c>
      <c r="G20439">
        <v>127529</v>
      </c>
      <c r="H20439">
        <v>885</v>
      </c>
      <c r="I20439">
        <v>1740125</v>
      </c>
      <c r="J20439">
        <v>113711</v>
      </c>
      <c r="K20439">
        <v>79</v>
      </c>
      <c r="L20439">
        <v>1565125</v>
      </c>
      <c r="M20439">
        <v>13947</v>
      </c>
      <c r="N20439">
        <v>10</v>
      </c>
      <c r="O20439">
        <v>19</v>
      </c>
      <c r="P20439">
        <v>41801</v>
      </c>
      <c r="Q20439">
        <v>225</v>
      </c>
      <c r="R20439">
        <v>695</v>
      </c>
      <c r="S20439">
        <v>14228</v>
      </c>
      <c r="T20439">
        <v>89875</v>
      </c>
      <c r="U20439">
        <v>21</v>
      </c>
      <c r="V20439">
        <v>17447103</v>
      </c>
      <c r="W20439">
        <v>1726695</v>
      </c>
      <c r="X20439">
        <v>1765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" t="s">
        <v>47</v>
      </c>
      <c r="AL20439">
        <v>-732692616304469</v>
      </c>
      <c r="AM20439" s="1" t="s">
        <v>47</v>
      </c>
      <c r="AN20439">
        <v>172829940612779</v>
      </c>
      <c r="AP20439">
        <v>299890875821045</v>
      </c>
      <c r="AQ20439">
        <v>110485346834594</v>
      </c>
      <c r="AR20439">
        <v>630780986146443</v>
      </c>
    </row>
    <row r="20440" spans="1:44" hidden="1" x14ac:dyDescent="0.25">
      <c r="A20440">
        <v>20439</v>
      </c>
      <c r="B20440" s="1" t="s">
        <v>128</v>
      </c>
      <c r="C20440" s="2">
        <v>44016</v>
      </c>
      <c r="D20440">
        <v>3656225</v>
      </c>
      <c r="E20440">
        <v>2414875</v>
      </c>
      <c r="F20440">
        <v>5095375</v>
      </c>
      <c r="G20440">
        <v>1218535</v>
      </c>
      <c r="H20440">
        <v>835</v>
      </c>
      <c r="I20440">
        <v>169</v>
      </c>
      <c r="J20440">
        <v>1086035</v>
      </c>
      <c r="K20440">
        <v>74</v>
      </c>
      <c r="L20440">
        <v>1520125</v>
      </c>
      <c r="M20440">
        <v>13339</v>
      </c>
      <c r="N20440">
        <v>9</v>
      </c>
      <c r="O20440">
        <v>18</v>
      </c>
      <c r="P20440">
        <v>3933</v>
      </c>
      <c r="Q20440">
        <v>21</v>
      </c>
      <c r="R20440">
        <v>655125</v>
      </c>
      <c r="S20440">
        <v>13557</v>
      </c>
      <c r="T20440">
        <v>8</v>
      </c>
      <c r="U20440">
        <v>20</v>
      </c>
      <c r="V20440">
        <v>17460442</v>
      </c>
      <c r="W20440">
        <v>17275</v>
      </c>
      <c r="X20440">
        <v>1767005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" t="s">
        <v>47</v>
      </c>
      <c r="AL20440">
        <v>-732692616304469</v>
      </c>
      <c r="AM20440" s="1" t="s">
        <v>47</v>
      </c>
      <c r="AN20440">
        <v>174065495102638</v>
      </c>
      <c r="AP20440">
        <v>285654023563867</v>
      </c>
      <c r="AQ20440">
        <v>10224412046764</v>
      </c>
      <c r="AR20440">
        <v>609943367087725</v>
      </c>
    </row>
    <row r="20441" spans="1:44" hidden="1" x14ac:dyDescent="0.25">
      <c r="A20441">
        <v>20440</v>
      </c>
      <c r="B20441" s="1" t="s">
        <v>128</v>
      </c>
      <c r="C20441" s="2">
        <v>44017</v>
      </c>
      <c r="D20441">
        <v>3500375</v>
      </c>
      <c r="E20441">
        <v>2274375</v>
      </c>
      <c r="F20441">
        <v>493</v>
      </c>
      <c r="G20441">
        <v>1166845</v>
      </c>
      <c r="H20441">
        <v>785</v>
      </c>
      <c r="I20441">
        <v>163</v>
      </c>
      <c r="J20441">
        <v>103981</v>
      </c>
      <c r="K20441">
        <v>694875</v>
      </c>
      <c r="L20441">
        <v>1475</v>
      </c>
      <c r="M20441">
        <v>12747</v>
      </c>
      <c r="N20441">
        <v>9</v>
      </c>
      <c r="O20441">
        <v>18</v>
      </c>
      <c r="P20441">
        <v>387995</v>
      </c>
      <c r="Q20441">
        <v>204875</v>
      </c>
      <c r="R20441">
        <v>640125</v>
      </c>
      <c r="S20441">
        <v>13126</v>
      </c>
      <c r="T20441">
        <v>75</v>
      </c>
      <c r="U20441">
        <v>205</v>
      </c>
      <c r="V20441">
        <v>17473189</v>
      </c>
      <c r="W20441">
        <v>17283975</v>
      </c>
      <c r="X20441">
        <v>17688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" t="s">
        <v>47</v>
      </c>
      <c r="AL20441">
        <v>-732692616304469</v>
      </c>
      <c r="AM20441" s="1" t="s">
        <v>47</v>
      </c>
      <c r="AN20441">
        <v>175301049592496</v>
      </c>
      <c r="AP20441">
        <v>269975668312839</v>
      </c>
      <c r="AQ20441">
        <v>934425570211373</v>
      </c>
      <c r="AR20441">
        <v>584596290922398</v>
      </c>
    </row>
    <row r="20442" spans="1:44" hidden="1" x14ac:dyDescent="0.25">
      <c r="A20442">
        <v>20441</v>
      </c>
      <c r="B20442" s="1" t="s">
        <v>128</v>
      </c>
      <c r="C20442" s="2">
        <v>44018</v>
      </c>
      <c r="D20442">
        <v>334693</v>
      </c>
      <c r="E20442">
        <v>215975</v>
      </c>
      <c r="F20442">
        <v>476525</v>
      </c>
      <c r="G20442">
        <v>111603</v>
      </c>
      <c r="H20442">
        <v>745</v>
      </c>
      <c r="I20442">
        <v>158525</v>
      </c>
      <c r="J20442">
        <v>9941</v>
      </c>
      <c r="K20442">
        <v>659875</v>
      </c>
      <c r="L20442">
        <v>1425</v>
      </c>
      <c r="M20442">
        <v>12141</v>
      </c>
      <c r="N20442">
        <v>8</v>
      </c>
      <c r="O20442">
        <v>17</v>
      </c>
      <c r="P20442">
        <v>364205</v>
      </c>
      <c r="Q20442">
        <v>185</v>
      </c>
      <c r="R20442">
        <v>615125</v>
      </c>
      <c r="S20442">
        <v>12406</v>
      </c>
      <c r="T20442">
        <v>75</v>
      </c>
      <c r="U20442">
        <v>190125</v>
      </c>
      <c r="V20442">
        <v>1748533</v>
      </c>
      <c r="W20442">
        <v>1729295</v>
      </c>
      <c r="X20442">
        <v>17705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" t="s">
        <v>47</v>
      </c>
      <c r="AL20442">
        <v>-732692616304469</v>
      </c>
      <c r="AM20442" s="1" t="s">
        <v>47</v>
      </c>
      <c r="AN20442">
        <v>176536604082354</v>
      </c>
      <c r="AP20442">
        <v>254148026598275</v>
      </c>
      <c r="AQ20442">
        <v>848084939326625</v>
      </c>
      <c r="AR20442">
        <v>558829064154671</v>
      </c>
    </row>
    <row r="20443" spans="1:44" hidden="1" x14ac:dyDescent="0.25">
      <c r="A20443">
        <v>20442</v>
      </c>
      <c r="B20443" s="1" t="s">
        <v>128</v>
      </c>
      <c r="C20443" s="2">
        <v>44019</v>
      </c>
      <c r="D20443">
        <v>3196815</v>
      </c>
      <c r="E20443">
        <v>2035</v>
      </c>
      <c r="F20443">
        <v>4645125</v>
      </c>
      <c r="G20443">
        <v>106712</v>
      </c>
      <c r="H20443">
        <v>694875</v>
      </c>
      <c r="I20443">
        <v>1535</v>
      </c>
      <c r="J20443">
        <v>950195</v>
      </c>
      <c r="K20443">
        <v>615</v>
      </c>
      <c r="L20443">
        <v>1365125</v>
      </c>
      <c r="M20443">
        <v>11608</v>
      </c>
      <c r="N20443">
        <v>8</v>
      </c>
      <c r="O20443">
        <v>17</v>
      </c>
      <c r="P20443">
        <v>338485</v>
      </c>
      <c r="Q20443">
        <v>17</v>
      </c>
      <c r="R20443">
        <v>575</v>
      </c>
      <c r="S20443">
        <v>117665</v>
      </c>
      <c r="T20443">
        <v>65</v>
      </c>
      <c r="U20443">
        <v>185</v>
      </c>
      <c r="V20443">
        <v>17496938</v>
      </c>
      <c r="W20443">
        <v>1730095</v>
      </c>
      <c r="X20443">
        <v>17721025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" t="s">
        <v>47</v>
      </c>
      <c r="AL20443">
        <v>-732692616304469</v>
      </c>
      <c r="AM20443" s="1" t="s">
        <v>47</v>
      </c>
      <c r="AN20443">
        <v>177772158572212</v>
      </c>
      <c r="AP20443">
        <v>241078532494516</v>
      </c>
      <c r="AQ20443">
        <v>778399003462866</v>
      </c>
      <c r="AR20443">
        <v>537663708813907</v>
      </c>
    </row>
    <row r="20444" spans="1:44" hidden="1" x14ac:dyDescent="0.25">
      <c r="A20444">
        <v>20443</v>
      </c>
      <c r="B20444" s="1" t="s">
        <v>128</v>
      </c>
      <c r="C20444" s="2">
        <v>44020</v>
      </c>
      <c r="D20444">
        <v>3053895</v>
      </c>
      <c r="E20444">
        <v>1909875</v>
      </c>
      <c r="F20444">
        <v>453</v>
      </c>
      <c r="G20444">
        <v>102169</v>
      </c>
      <c r="H20444">
        <v>655</v>
      </c>
      <c r="I20444">
        <v>1485125</v>
      </c>
      <c r="J20444">
        <v>909545</v>
      </c>
      <c r="K20444">
        <v>58</v>
      </c>
      <c r="L20444">
        <v>1325</v>
      </c>
      <c r="M20444">
        <v>11157</v>
      </c>
      <c r="N20444">
        <v>7</v>
      </c>
      <c r="O20444">
        <v>16</v>
      </c>
      <c r="P20444">
        <v>330595</v>
      </c>
      <c r="Q20444">
        <v>165</v>
      </c>
      <c r="R20444">
        <v>58</v>
      </c>
      <c r="S20444">
        <v>113355</v>
      </c>
      <c r="T20444">
        <v>65</v>
      </c>
      <c r="U20444">
        <v>18</v>
      </c>
      <c r="V20444">
        <v>17508095</v>
      </c>
      <c r="W20444">
        <v>17307975</v>
      </c>
      <c r="X20444">
        <v>1773605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" t="s">
        <v>47</v>
      </c>
      <c r="AL20444">
        <v>-732692616304469</v>
      </c>
      <c r="AM20444" s="1" t="s">
        <v>47</v>
      </c>
      <c r="AN20444">
        <v>179007713062071</v>
      </c>
      <c r="AP20444">
        <v>23054517614429</v>
      </c>
      <c r="AQ20444">
        <v>722945610166993</v>
      </c>
      <c r="AR20444">
        <v>522105934763979</v>
      </c>
    </row>
    <row r="20445" spans="1:44" hidden="1" x14ac:dyDescent="0.25">
      <c r="A20445">
        <v>20444</v>
      </c>
      <c r="B20445" s="1" t="s">
        <v>128</v>
      </c>
      <c r="C20445" s="2">
        <v>44021</v>
      </c>
      <c r="D20445">
        <v>2919245</v>
      </c>
      <c r="E20445">
        <v>1809875</v>
      </c>
      <c r="F20445">
        <v>436525</v>
      </c>
      <c r="G20445">
        <v>975915</v>
      </c>
      <c r="H20445">
        <v>619875</v>
      </c>
      <c r="I20445">
        <v>1430125</v>
      </c>
      <c r="J20445">
        <v>868835</v>
      </c>
      <c r="K20445">
        <v>549875</v>
      </c>
      <c r="L20445">
        <v>127</v>
      </c>
      <c r="M20445">
        <v>10604</v>
      </c>
      <c r="N20445">
        <v>7</v>
      </c>
      <c r="O20445">
        <v>15</v>
      </c>
      <c r="P20445">
        <v>31736</v>
      </c>
      <c r="Q20445">
        <v>149875</v>
      </c>
      <c r="R20445">
        <v>58</v>
      </c>
      <c r="S20445">
        <v>108335</v>
      </c>
      <c r="T20445">
        <v>6</v>
      </c>
      <c r="U20445">
        <v>175</v>
      </c>
      <c r="V20445">
        <v>17518699</v>
      </c>
      <c r="W20445">
        <v>17315</v>
      </c>
      <c r="X20445">
        <v>17750025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" t="s">
        <v>47</v>
      </c>
      <c r="AL20445">
        <v>-732692616304469</v>
      </c>
      <c r="AM20445" s="1" t="s">
        <v>47</v>
      </c>
      <c r="AN20445">
        <v>180243267551929</v>
      </c>
      <c r="AP20445">
        <v>221661131944779</v>
      </c>
      <c r="AQ20445">
        <v>67648093564203</v>
      </c>
      <c r="AR20445">
        <v>509336427098652</v>
      </c>
    </row>
    <row r="20446" spans="1:44" hidden="1" x14ac:dyDescent="0.25">
      <c r="A20446">
        <v>20445</v>
      </c>
      <c r="B20446" s="1" t="s">
        <v>128</v>
      </c>
      <c r="C20446" s="2">
        <v>44022</v>
      </c>
      <c r="D20446">
        <v>2787215</v>
      </c>
      <c r="E20446">
        <v>1654875</v>
      </c>
      <c r="F20446">
        <v>4245125</v>
      </c>
      <c r="G20446">
        <v>933075</v>
      </c>
      <c r="H20446">
        <v>579875</v>
      </c>
      <c r="I20446">
        <v>137</v>
      </c>
      <c r="J20446">
        <v>830785</v>
      </c>
      <c r="K20446">
        <v>51</v>
      </c>
      <c r="L20446">
        <v>1235</v>
      </c>
      <c r="M20446">
        <v>10341</v>
      </c>
      <c r="N20446">
        <v>6</v>
      </c>
      <c r="O20446">
        <v>15</v>
      </c>
      <c r="P20446">
        <v>300565</v>
      </c>
      <c r="Q20446">
        <v>14</v>
      </c>
      <c r="R20446">
        <v>560125</v>
      </c>
      <c r="S20446">
        <v>10233</v>
      </c>
      <c r="T20446">
        <v>55</v>
      </c>
      <c r="U20446">
        <v>165</v>
      </c>
      <c r="V20446">
        <v>1752904</v>
      </c>
      <c r="W20446">
        <v>17322</v>
      </c>
      <c r="X20446">
        <v>17765075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" t="s">
        <v>47</v>
      </c>
      <c r="AL20446">
        <v>-732692616304469</v>
      </c>
      <c r="AM20446" s="1" t="s">
        <v>47</v>
      </c>
      <c r="AN20446">
        <v>181478822041787</v>
      </c>
      <c r="AP20446">
        <v>210249776392663</v>
      </c>
      <c r="AQ20446">
        <v>623120004395954</v>
      </c>
      <c r="AR20446">
        <v>491319856137736</v>
      </c>
    </row>
    <row r="20447" spans="1:44" hidden="1" x14ac:dyDescent="0.25">
      <c r="A20447">
        <v>20446</v>
      </c>
      <c r="B20447" s="1" t="s">
        <v>128</v>
      </c>
      <c r="C20447" s="2">
        <v>44023</v>
      </c>
      <c r="D20447">
        <v>2661475</v>
      </c>
      <c r="E20447">
        <v>156</v>
      </c>
      <c r="F20447">
        <v>4055125</v>
      </c>
      <c r="G20447">
        <v>88997</v>
      </c>
      <c r="H20447">
        <v>549875</v>
      </c>
      <c r="I20447">
        <v>133</v>
      </c>
      <c r="J20447">
        <v>7917</v>
      </c>
      <c r="K20447">
        <v>479875</v>
      </c>
      <c r="L20447">
        <v>1185125</v>
      </c>
      <c r="M20447">
        <v>9677</v>
      </c>
      <c r="N20447">
        <v>6</v>
      </c>
      <c r="O20447">
        <v>14025</v>
      </c>
      <c r="P20447">
        <v>28464</v>
      </c>
      <c r="Q20447">
        <v>13</v>
      </c>
      <c r="R20447">
        <v>515</v>
      </c>
      <c r="S20447">
        <v>9778</v>
      </c>
      <c r="T20447">
        <v>5</v>
      </c>
      <c r="U20447">
        <v>16</v>
      </c>
      <c r="V20447">
        <v>17538717</v>
      </c>
      <c r="W20447">
        <v>17329</v>
      </c>
      <c r="X20447">
        <v>17780075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" t="s">
        <v>47</v>
      </c>
      <c r="AL20447">
        <v>-732692616304469</v>
      </c>
      <c r="AM20447" s="1" t="s">
        <v>47</v>
      </c>
      <c r="AN20447">
        <v>182714376531646</v>
      </c>
      <c r="AP20447">
        <v>196792508820342</v>
      </c>
      <c r="AQ20447">
        <v>563585118772462</v>
      </c>
      <c r="AR20447">
        <v>46871417839718</v>
      </c>
    </row>
    <row r="20448" spans="1:44" hidden="1" x14ac:dyDescent="0.25">
      <c r="A20448">
        <v>20447</v>
      </c>
      <c r="B20448" s="1" t="s">
        <v>128</v>
      </c>
      <c r="C20448" s="2">
        <v>44024</v>
      </c>
      <c r="D20448">
        <v>2540295</v>
      </c>
      <c r="E20448">
        <v>1469875</v>
      </c>
      <c r="F20448">
        <v>3900375</v>
      </c>
      <c r="G20448">
        <v>85048</v>
      </c>
      <c r="H20448">
        <v>515</v>
      </c>
      <c r="I20448">
        <v>1290125</v>
      </c>
      <c r="J20448">
        <v>75663</v>
      </c>
      <c r="K20448">
        <v>449875</v>
      </c>
      <c r="L20448">
        <v>1150125</v>
      </c>
      <c r="M20448">
        <v>9221</v>
      </c>
      <c r="N20448">
        <v>6</v>
      </c>
      <c r="O20448">
        <v>14</v>
      </c>
      <c r="P20448">
        <v>277885</v>
      </c>
      <c r="Q20448">
        <v>125</v>
      </c>
      <c r="R20448">
        <v>520125</v>
      </c>
      <c r="S20448">
        <v>93935</v>
      </c>
      <c r="T20448">
        <v>45</v>
      </c>
      <c r="U20448">
        <v>16</v>
      </c>
      <c r="V20448">
        <v>17547938</v>
      </c>
      <c r="W20448">
        <v>17334</v>
      </c>
      <c r="X20448">
        <v>17794075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" t="s">
        <v>47</v>
      </c>
      <c r="AL20448">
        <v>-732692616304469</v>
      </c>
      <c r="AM20448" s="1" t="s">
        <v>47</v>
      </c>
      <c r="AN20448">
        <v>183949931021504</v>
      </c>
      <c r="AP20448">
        <v>185894810121445</v>
      </c>
      <c r="AQ20448">
        <v>513926945020445</v>
      </c>
      <c r="AR20448">
        <v>450581438301457</v>
      </c>
    </row>
    <row r="20449" spans="1:44" hidden="1" x14ac:dyDescent="0.25">
      <c r="A20449">
        <v>20448</v>
      </c>
      <c r="B20449" s="1" t="s">
        <v>128</v>
      </c>
      <c r="C20449" s="2">
        <v>44025</v>
      </c>
      <c r="D20449">
        <v>2419335</v>
      </c>
      <c r="E20449">
        <v>1364875</v>
      </c>
      <c r="F20449">
        <v>373525</v>
      </c>
      <c r="G20449">
        <v>812055</v>
      </c>
      <c r="H20449">
        <v>48</v>
      </c>
      <c r="I20449">
        <v>126</v>
      </c>
      <c r="J20449">
        <v>722235</v>
      </c>
      <c r="K20449">
        <v>425</v>
      </c>
      <c r="L20449">
        <v>112</v>
      </c>
      <c r="M20449">
        <v>8836</v>
      </c>
      <c r="N20449">
        <v>5</v>
      </c>
      <c r="O20449">
        <v>13025</v>
      </c>
      <c r="P20449">
        <v>25754</v>
      </c>
      <c r="Q20449">
        <v>115</v>
      </c>
      <c r="R20449">
        <v>48</v>
      </c>
      <c r="S20449">
        <v>8885</v>
      </c>
      <c r="T20449">
        <v>45</v>
      </c>
      <c r="U20449">
        <v>15</v>
      </c>
      <c r="V20449">
        <v>17556774</v>
      </c>
      <c r="W20449">
        <v>17339</v>
      </c>
      <c r="X20449">
        <v>1780905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" t="s">
        <v>47</v>
      </c>
      <c r="AL20449">
        <v>-732692616304469</v>
      </c>
      <c r="AM20449" s="1" t="s">
        <v>47</v>
      </c>
      <c r="AN20449">
        <v>185185485511362</v>
      </c>
      <c r="AP20449">
        <v>177196506929384</v>
      </c>
      <c r="AQ20449">
        <v>47305971800955</v>
      </c>
      <c r="AR20449">
        <v>436410350930458</v>
      </c>
    </row>
    <row r="20450" spans="1:44" hidden="1" x14ac:dyDescent="0.25">
      <c r="A20450">
        <v>20449</v>
      </c>
      <c r="B20450" s="1" t="s">
        <v>128</v>
      </c>
      <c r="C20450" s="2">
        <v>44026</v>
      </c>
      <c r="D20450">
        <v>231202</v>
      </c>
      <c r="E20450">
        <v>1264875</v>
      </c>
      <c r="F20450">
        <v>3600875</v>
      </c>
      <c r="G20450">
        <v>77421</v>
      </c>
      <c r="H20450">
        <v>449875</v>
      </c>
      <c r="I20450">
        <v>122</v>
      </c>
      <c r="J20450">
        <v>68849</v>
      </c>
      <c r="K20450">
        <v>399875</v>
      </c>
      <c r="L20450">
        <v>1085</v>
      </c>
      <c r="M20450">
        <v>8465</v>
      </c>
      <c r="N20450">
        <v>5</v>
      </c>
      <c r="O20450">
        <v>13</v>
      </c>
      <c r="P20450">
        <v>24503</v>
      </c>
      <c r="Q20450">
        <v>10</v>
      </c>
      <c r="R20450">
        <v>470125</v>
      </c>
      <c r="S20450">
        <v>8444</v>
      </c>
      <c r="T20450">
        <v>4</v>
      </c>
      <c r="U20450">
        <v>145</v>
      </c>
      <c r="V20450">
        <v>17565239</v>
      </c>
      <c r="W20450">
        <v>17344975</v>
      </c>
      <c r="X20450">
        <v>17823025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" t="s">
        <v>47</v>
      </c>
      <c r="AL20450">
        <v>-732692616304469</v>
      </c>
      <c r="AM20450" s="1" t="s">
        <v>47</v>
      </c>
      <c r="AN20450">
        <v>186421040001219</v>
      </c>
      <c r="AP20450">
        <v>169301223839973</v>
      </c>
      <c r="AQ20450">
        <v>43659919213783</v>
      </c>
      <c r="AR20450">
        <v>423525987372734</v>
      </c>
    </row>
    <row r="20451" spans="1:44" hidden="1" x14ac:dyDescent="0.25">
      <c r="A20451">
        <v>20450</v>
      </c>
      <c r="B20451" s="1" t="s">
        <v>128</v>
      </c>
      <c r="C20451" s="2">
        <v>44027</v>
      </c>
      <c r="D20451">
        <v>2206515</v>
      </c>
      <c r="E20451">
        <v>119975</v>
      </c>
      <c r="F20451">
        <v>355025</v>
      </c>
      <c r="G20451">
        <v>738185</v>
      </c>
      <c r="H20451">
        <v>42</v>
      </c>
      <c r="I20451">
        <v>1180125</v>
      </c>
      <c r="J20451">
        <v>65623</v>
      </c>
      <c r="K20451">
        <v>365</v>
      </c>
      <c r="L20451">
        <v>105</v>
      </c>
      <c r="M20451">
        <v>8091</v>
      </c>
      <c r="N20451">
        <v>5</v>
      </c>
      <c r="O20451">
        <v>13</v>
      </c>
      <c r="P20451">
        <v>237905</v>
      </c>
      <c r="Q20451">
        <v>99875</v>
      </c>
      <c r="R20451">
        <v>48</v>
      </c>
      <c r="S20451">
        <v>81335</v>
      </c>
      <c r="T20451">
        <v>4</v>
      </c>
      <c r="U20451">
        <v>14</v>
      </c>
      <c r="V20451">
        <v>1757333</v>
      </c>
      <c r="W20451">
        <v>1734995</v>
      </c>
      <c r="X20451">
        <v>17837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" t="s">
        <v>47</v>
      </c>
      <c r="AL20451">
        <v>-732692616304469</v>
      </c>
      <c r="AM20451" s="1" t="s">
        <v>47</v>
      </c>
      <c r="AN20451">
        <v>187656594491078</v>
      </c>
      <c r="AP20451">
        <v>160368908158935</v>
      </c>
      <c r="AQ20451">
        <v>399102353787981</v>
      </c>
      <c r="AR20451">
        <v>40803272901054</v>
      </c>
    </row>
    <row r="20452" spans="1:44" hidden="1" x14ac:dyDescent="0.25">
      <c r="A20452">
        <v>20451</v>
      </c>
      <c r="B20452" s="1" t="s">
        <v>128</v>
      </c>
      <c r="C20452" s="2">
        <v>44028</v>
      </c>
      <c r="D20452">
        <v>2104235</v>
      </c>
      <c r="E20452">
        <v>113</v>
      </c>
      <c r="F20452">
        <v>342025</v>
      </c>
      <c r="G20452">
        <v>703325</v>
      </c>
      <c r="H20452">
        <v>395</v>
      </c>
      <c r="I20452">
        <v>1140125</v>
      </c>
      <c r="J20452">
        <v>625185</v>
      </c>
      <c r="K20452">
        <v>349875</v>
      </c>
      <c r="L20452">
        <v>101</v>
      </c>
      <c r="M20452">
        <v>7683</v>
      </c>
      <c r="N20452">
        <v>4</v>
      </c>
      <c r="O20452">
        <v>12</v>
      </c>
      <c r="P20452">
        <v>22699</v>
      </c>
      <c r="Q20452">
        <v>95</v>
      </c>
      <c r="R20452">
        <v>445125</v>
      </c>
      <c r="S20452">
        <v>7676</v>
      </c>
      <c r="T20452">
        <v>35</v>
      </c>
      <c r="U20452">
        <v>130125</v>
      </c>
      <c r="V20452">
        <v>17581013</v>
      </c>
      <c r="W20452">
        <v>1735395</v>
      </c>
      <c r="X20452">
        <v>17849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" t="s">
        <v>47</v>
      </c>
      <c r="AL20452">
        <v>-732692616304469</v>
      </c>
      <c r="AM20452" s="1" t="s">
        <v>47</v>
      </c>
      <c r="AN20452">
        <v>188892148980936</v>
      </c>
      <c r="AP20452">
        <v>151591646591951</v>
      </c>
      <c r="AQ20452">
        <v>362552187595051</v>
      </c>
      <c r="AR20452">
        <v>392415046882559</v>
      </c>
    </row>
    <row r="20453" spans="1:44" hidden="1" x14ac:dyDescent="0.25">
      <c r="A20453">
        <v>20452</v>
      </c>
      <c r="B20453" s="1" t="s">
        <v>128</v>
      </c>
      <c r="C20453" s="2">
        <v>44029</v>
      </c>
      <c r="D20453">
        <v>200633</v>
      </c>
      <c r="E20453">
        <v>106475</v>
      </c>
      <c r="F20453">
        <v>3335</v>
      </c>
      <c r="G20453">
        <v>67028</v>
      </c>
      <c r="H20453">
        <v>37</v>
      </c>
      <c r="I20453">
        <v>1100125</v>
      </c>
      <c r="J20453">
        <v>595835</v>
      </c>
      <c r="K20453">
        <v>329875</v>
      </c>
      <c r="L20453">
        <v>980125</v>
      </c>
      <c r="M20453">
        <v>7293</v>
      </c>
      <c r="N20453">
        <v>4</v>
      </c>
      <c r="O20453">
        <v>12</v>
      </c>
      <c r="P20453">
        <v>214095</v>
      </c>
      <c r="Q20453">
        <v>85</v>
      </c>
      <c r="R20453">
        <v>435</v>
      </c>
      <c r="S20453">
        <v>73315</v>
      </c>
      <c r="T20453">
        <v>34875</v>
      </c>
      <c r="U20453">
        <v>13</v>
      </c>
      <c r="V20453">
        <v>17588306</v>
      </c>
      <c r="W20453">
        <v>1735795</v>
      </c>
      <c r="X20453">
        <v>17861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" t="s">
        <v>47</v>
      </c>
      <c r="AL20453">
        <v>-732692616304469</v>
      </c>
      <c r="AM20453" s="1" t="s">
        <v>47</v>
      </c>
      <c r="AN20453">
        <v>190127703470794</v>
      </c>
      <c r="AP20453">
        <v>14479482652303</v>
      </c>
      <c r="AQ20453">
        <v>334017929947004</v>
      </c>
      <c r="AR20453">
        <v>380724145301385</v>
      </c>
    </row>
    <row r="20454" spans="1:44" hidden="1" x14ac:dyDescent="0.25">
      <c r="A20454">
        <v>20453</v>
      </c>
      <c r="B20454" s="1" t="s">
        <v>128</v>
      </c>
      <c r="C20454" s="2">
        <v>44030</v>
      </c>
      <c r="D20454">
        <v>191607</v>
      </c>
      <c r="E20454">
        <v>100</v>
      </c>
      <c r="F20454">
        <v>319</v>
      </c>
      <c r="G20454">
        <v>639645</v>
      </c>
      <c r="H20454">
        <v>35</v>
      </c>
      <c r="I20454">
        <v>1060125</v>
      </c>
      <c r="J20454">
        <v>568655</v>
      </c>
      <c r="K20454">
        <v>309875</v>
      </c>
      <c r="L20454">
        <v>940125</v>
      </c>
      <c r="M20454">
        <v>693</v>
      </c>
      <c r="N20454">
        <v>4</v>
      </c>
      <c r="O20454">
        <v>11</v>
      </c>
      <c r="P20454">
        <v>205925</v>
      </c>
      <c r="Q20454">
        <v>79875</v>
      </c>
      <c r="R20454">
        <v>405</v>
      </c>
      <c r="S20454">
        <v>70145</v>
      </c>
      <c r="T20454">
        <v>3</v>
      </c>
      <c r="U20454">
        <v>125125</v>
      </c>
      <c r="V20454">
        <v>17595236</v>
      </c>
      <c r="W20454">
        <v>17360975</v>
      </c>
      <c r="X20454">
        <v>1787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" t="s">
        <v>47</v>
      </c>
      <c r="AL20454">
        <v>-732692616304469</v>
      </c>
      <c r="AM20454" s="1" t="s">
        <v>47</v>
      </c>
      <c r="AN20454">
        <v>191363257960652</v>
      </c>
      <c r="AP20454">
        <v>137418191240217</v>
      </c>
      <c r="AQ20454">
        <v>304806785271969</v>
      </c>
      <c r="AR20454">
        <v>367369650355726</v>
      </c>
    </row>
    <row r="20455" spans="1:44" hidden="1" x14ac:dyDescent="0.25">
      <c r="A20455">
        <v>20454</v>
      </c>
      <c r="B20455" s="1" t="s">
        <v>128</v>
      </c>
      <c r="C20455" s="2">
        <v>44031</v>
      </c>
      <c r="D20455">
        <v>182534</v>
      </c>
      <c r="E20455">
        <v>944875</v>
      </c>
      <c r="F20455">
        <v>30955</v>
      </c>
      <c r="G20455">
        <v>610135</v>
      </c>
      <c r="H20455">
        <v>32</v>
      </c>
      <c r="I20455">
        <v>1020125</v>
      </c>
      <c r="J20455">
        <v>54279</v>
      </c>
      <c r="K20455">
        <v>285</v>
      </c>
      <c r="L20455">
        <v>915</v>
      </c>
      <c r="M20455">
        <v>6596</v>
      </c>
      <c r="N20455">
        <v>4</v>
      </c>
      <c r="O20455">
        <v>11</v>
      </c>
      <c r="P20455">
        <v>19791</v>
      </c>
      <c r="Q20455">
        <v>74875</v>
      </c>
      <c r="R20455">
        <v>390125</v>
      </c>
      <c r="S20455">
        <v>6708</v>
      </c>
      <c r="T20455">
        <v>3</v>
      </c>
      <c r="U20455">
        <v>120125</v>
      </c>
      <c r="V20455">
        <v>17601832</v>
      </c>
      <c r="W20455">
        <v>17364</v>
      </c>
      <c r="X20455">
        <v>17882025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" t="s">
        <v>47</v>
      </c>
      <c r="AL20455">
        <v>-732692616304469</v>
      </c>
      <c r="AM20455" s="1" t="s">
        <v>47</v>
      </c>
      <c r="AN20455">
        <v>192598812450511</v>
      </c>
      <c r="AP20455">
        <v>129415498671548</v>
      </c>
      <c r="AQ20455">
        <v>274984244879801</v>
      </c>
      <c r="AR20455">
        <v>352160612503975</v>
      </c>
    </row>
    <row r="20456" spans="1:44" hidden="1" x14ac:dyDescent="0.25">
      <c r="A20456">
        <v>20455</v>
      </c>
      <c r="B20456" s="1" t="s">
        <v>128</v>
      </c>
      <c r="C20456" s="2">
        <v>44032</v>
      </c>
      <c r="D20456">
        <v>175012</v>
      </c>
      <c r="E20456">
        <v>904875</v>
      </c>
      <c r="F20456">
        <v>3050125</v>
      </c>
      <c r="G20456">
        <v>58269</v>
      </c>
      <c r="H20456">
        <v>305</v>
      </c>
      <c r="I20456">
        <v>99</v>
      </c>
      <c r="J20456">
        <v>51867</v>
      </c>
      <c r="K20456">
        <v>265</v>
      </c>
      <c r="L20456">
        <v>88</v>
      </c>
      <c r="M20456">
        <v>6301</v>
      </c>
      <c r="N20456">
        <v>3</v>
      </c>
      <c r="O20456">
        <v>11</v>
      </c>
      <c r="P20456">
        <v>19315</v>
      </c>
      <c r="Q20456">
        <v>7</v>
      </c>
      <c r="R20456">
        <v>415</v>
      </c>
      <c r="S20456">
        <v>6397</v>
      </c>
      <c r="T20456">
        <v>3</v>
      </c>
      <c r="U20456">
        <v>115</v>
      </c>
      <c r="V20456">
        <v>17608133</v>
      </c>
      <c r="W20456">
        <v>17368</v>
      </c>
      <c r="X20456">
        <v>17892025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" t="s">
        <v>47</v>
      </c>
      <c r="AL20456">
        <v>-732692616304469</v>
      </c>
      <c r="AM20456" s="1" t="s">
        <v>47</v>
      </c>
      <c r="AN20456">
        <v>193834366940369</v>
      </c>
      <c r="AP20456">
        <v>121972987251978</v>
      </c>
      <c r="AQ20456">
        <v>248224111798685</v>
      </c>
      <c r="AR20456">
        <v>337662968856539</v>
      </c>
    </row>
    <row r="20457" spans="1:44" hidden="1" x14ac:dyDescent="0.25">
      <c r="A20457">
        <v>20456</v>
      </c>
      <c r="B20457" s="1" t="s">
        <v>128</v>
      </c>
      <c r="C20457" s="2">
        <v>44033</v>
      </c>
      <c r="D20457">
        <v>167457</v>
      </c>
      <c r="E20457">
        <v>824875</v>
      </c>
      <c r="F20457">
        <v>2950125</v>
      </c>
      <c r="G20457">
        <v>555685</v>
      </c>
      <c r="H20457">
        <v>275</v>
      </c>
      <c r="I20457">
        <v>965</v>
      </c>
      <c r="J20457">
        <v>49449</v>
      </c>
      <c r="K20457">
        <v>249875</v>
      </c>
      <c r="L20457">
        <v>855</v>
      </c>
      <c r="M20457">
        <v>6022</v>
      </c>
      <c r="N20457">
        <v>3</v>
      </c>
      <c r="O20457">
        <v>10</v>
      </c>
      <c r="P20457">
        <v>180405</v>
      </c>
      <c r="Q20457">
        <v>6</v>
      </c>
      <c r="R20457">
        <v>385</v>
      </c>
      <c r="S20457">
        <v>61</v>
      </c>
      <c r="T20457">
        <v>25</v>
      </c>
      <c r="U20457">
        <v>115</v>
      </c>
      <c r="V20457">
        <v>17614155</v>
      </c>
      <c r="W20457">
        <v>17372</v>
      </c>
      <c r="X20457">
        <v>17903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" t="s">
        <v>47</v>
      </c>
      <c r="AL20457">
        <v>-732692616304469</v>
      </c>
      <c r="AM20457" s="1" t="s">
        <v>47</v>
      </c>
      <c r="AN20457">
        <v>195069921430227</v>
      </c>
      <c r="AP20457">
        <v>116036624249931</v>
      </c>
      <c r="AQ20457">
        <v>226921088933479</v>
      </c>
      <c r="AR20457">
        <v>32656498193983</v>
      </c>
    </row>
    <row r="20458" spans="1:44" hidden="1" x14ac:dyDescent="0.25">
      <c r="A20458">
        <v>20457</v>
      </c>
      <c r="B20458" s="1" t="s">
        <v>128</v>
      </c>
      <c r="C20458" s="2">
        <v>44034</v>
      </c>
      <c r="D20458">
        <v>1598745</v>
      </c>
      <c r="E20458">
        <v>754875</v>
      </c>
      <c r="F20458">
        <v>2820125</v>
      </c>
      <c r="G20458">
        <v>530695</v>
      </c>
      <c r="H20458">
        <v>26</v>
      </c>
      <c r="I20458">
        <v>925</v>
      </c>
      <c r="J20458">
        <v>47237</v>
      </c>
      <c r="K20458">
        <v>23</v>
      </c>
      <c r="L20458">
        <v>825</v>
      </c>
      <c r="M20458">
        <v>5766</v>
      </c>
      <c r="N20458">
        <v>3</v>
      </c>
      <c r="O20458">
        <v>10</v>
      </c>
      <c r="P20458">
        <v>172055</v>
      </c>
      <c r="Q20458">
        <v>6</v>
      </c>
      <c r="R20458">
        <v>370125</v>
      </c>
      <c r="S20458">
        <v>58915</v>
      </c>
      <c r="T20458">
        <v>25</v>
      </c>
      <c r="U20458">
        <v>115</v>
      </c>
      <c r="V20458">
        <v>17619921</v>
      </c>
      <c r="W20458">
        <v>17375975</v>
      </c>
      <c r="X20458">
        <v>17913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" t="s">
        <v>47</v>
      </c>
      <c r="AL20458">
        <v>-732692616304469</v>
      </c>
      <c r="AM20458" s="1" t="s">
        <v>47</v>
      </c>
      <c r="AN20458">
        <v>196305475920085</v>
      </c>
      <c r="AP20458">
        <v>110614176698352</v>
      </c>
      <c r="AQ20458">
        <v>207955245678313</v>
      </c>
      <c r="AR20458">
        <v>316265528045688</v>
      </c>
    </row>
    <row r="20459" spans="1:44" hidden="1" x14ac:dyDescent="0.25">
      <c r="A20459">
        <v>20458</v>
      </c>
      <c r="B20459" s="1" t="s">
        <v>128</v>
      </c>
      <c r="C20459" s="2">
        <v>44035</v>
      </c>
      <c r="D20459">
        <v>1527565</v>
      </c>
      <c r="E20459">
        <v>70</v>
      </c>
      <c r="F20459">
        <v>2730375</v>
      </c>
      <c r="G20459">
        <v>50814</v>
      </c>
      <c r="H20459">
        <v>249875</v>
      </c>
      <c r="I20459">
        <v>900125</v>
      </c>
      <c r="J20459">
        <v>45215</v>
      </c>
      <c r="K20459">
        <v>219875</v>
      </c>
      <c r="L20459">
        <v>79</v>
      </c>
      <c r="M20459">
        <v>5506</v>
      </c>
      <c r="N20459">
        <v>3</v>
      </c>
      <c r="O20459">
        <v>10</v>
      </c>
      <c r="P20459">
        <v>16606</v>
      </c>
      <c r="Q20459">
        <v>5</v>
      </c>
      <c r="R20459">
        <v>380125</v>
      </c>
      <c r="S20459">
        <v>56525</v>
      </c>
      <c r="T20459">
        <v>2</v>
      </c>
      <c r="U20459">
        <v>11</v>
      </c>
      <c r="V20459">
        <v>17625427</v>
      </c>
      <c r="W20459">
        <v>17378975</v>
      </c>
      <c r="X20459">
        <v>17922025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" t="s">
        <v>47</v>
      </c>
      <c r="AL20459">
        <v>-732692616304469</v>
      </c>
      <c r="AM20459" s="1" t="s">
        <v>47</v>
      </c>
      <c r="AN20459">
        <v>197541030409944</v>
      </c>
      <c r="AP20459">
        <v>105016263178736</v>
      </c>
      <c r="AQ20459">
        <v>189345350572839</v>
      </c>
      <c r="AR20459">
        <v>305233390494157</v>
      </c>
    </row>
    <row r="20460" spans="1:44" hidden="1" x14ac:dyDescent="0.25">
      <c r="A20460">
        <v>20459</v>
      </c>
      <c r="B20460" s="1" t="s">
        <v>128</v>
      </c>
      <c r="C20460" s="2">
        <v>44036</v>
      </c>
      <c r="D20460">
        <v>146325</v>
      </c>
      <c r="E20460">
        <v>659875</v>
      </c>
      <c r="F20460">
        <v>2650125</v>
      </c>
      <c r="G20460">
        <v>48564</v>
      </c>
      <c r="H20460">
        <v>229875</v>
      </c>
      <c r="I20460">
        <v>88</v>
      </c>
      <c r="J20460">
        <v>432395</v>
      </c>
      <c r="K20460">
        <v>204875</v>
      </c>
      <c r="L20460">
        <v>765</v>
      </c>
      <c r="M20460">
        <v>526</v>
      </c>
      <c r="N20460">
        <v>3</v>
      </c>
      <c r="O20460">
        <v>9</v>
      </c>
      <c r="P20460">
        <v>158935</v>
      </c>
      <c r="Q20460">
        <v>5</v>
      </c>
      <c r="R20460">
        <v>365125</v>
      </c>
      <c r="S20460">
        <v>5351</v>
      </c>
      <c r="T20460">
        <v>2</v>
      </c>
      <c r="U20460">
        <v>105</v>
      </c>
      <c r="V20460">
        <v>17630687</v>
      </c>
      <c r="W20460">
        <v>17381975</v>
      </c>
      <c r="X20460">
        <v>179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" t="s">
        <v>47</v>
      </c>
      <c r="AL20460">
        <v>-732692616304469</v>
      </c>
      <c r="AM20460" s="1" t="s">
        <v>47</v>
      </c>
      <c r="AN20460">
        <v>198776584899802</v>
      </c>
      <c r="AP20460">
        <v>100165833544455</v>
      </c>
      <c r="AQ20460">
        <v>173401248290669</v>
      </c>
      <c r="AR20460">
        <v>29576115366146</v>
      </c>
    </row>
    <row r="20461" spans="1:44" hidden="1" x14ac:dyDescent="0.25">
      <c r="A20461">
        <v>20460</v>
      </c>
      <c r="B20461" s="1" t="s">
        <v>128</v>
      </c>
      <c r="C20461" s="2">
        <v>44037</v>
      </c>
      <c r="D20461">
        <v>139792</v>
      </c>
      <c r="E20461">
        <v>61</v>
      </c>
      <c r="F20461">
        <v>2575125</v>
      </c>
      <c r="G20461">
        <v>463615</v>
      </c>
      <c r="H20461">
        <v>215</v>
      </c>
      <c r="I20461">
        <v>84025</v>
      </c>
      <c r="J20461">
        <v>412765</v>
      </c>
      <c r="K20461">
        <v>19</v>
      </c>
      <c r="L20461">
        <v>74025</v>
      </c>
      <c r="M20461">
        <v>5027</v>
      </c>
      <c r="N20461">
        <v>2</v>
      </c>
      <c r="O20461">
        <v>9</v>
      </c>
      <c r="P20461">
        <v>1503</v>
      </c>
      <c r="Q20461">
        <v>5</v>
      </c>
      <c r="R20461">
        <v>345</v>
      </c>
      <c r="S20461">
        <v>5158</v>
      </c>
      <c r="T20461">
        <v>2</v>
      </c>
      <c r="U20461">
        <v>105</v>
      </c>
      <c r="V20461">
        <v>17635714</v>
      </c>
      <c r="W20461">
        <v>17384</v>
      </c>
      <c r="X20461">
        <v>17941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" t="s">
        <v>47</v>
      </c>
      <c r="AL20461">
        <v>-732692616304469</v>
      </c>
      <c r="AM20461" s="1" t="s">
        <v>47</v>
      </c>
      <c r="AN20461">
        <v>200012139389659</v>
      </c>
      <c r="AP20461">
        <v>952146011413718</v>
      </c>
      <c r="AQ20461">
        <v>157935128502548</v>
      </c>
      <c r="AR20461">
        <v>285733160567097</v>
      </c>
    </row>
    <row r="20462" spans="1:44" hidden="1" x14ac:dyDescent="0.25">
      <c r="A20462">
        <v>20461</v>
      </c>
      <c r="B20462" s="1" t="s">
        <v>128</v>
      </c>
      <c r="C20462" s="2">
        <v>44038</v>
      </c>
      <c r="D20462">
        <v>1336135</v>
      </c>
      <c r="E20462">
        <v>575</v>
      </c>
      <c r="F20462">
        <v>2535125</v>
      </c>
      <c r="G20462">
        <v>44247</v>
      </c>
      <c r="H20462">
        <v>20</v>
      </c>
      <c r="I20462">
        <v>81</v>
      </c>
      <c r="J20462">
        <v>39405</v>
      </c>
      <c r="K20462">
        <v>18</v>
      </c>
      <c r="L20462">
        <v>715</v>
      </c>
      <c r="M20462">
        <v>4817</v>
      </c>
      <c r="N20462">
        <v>2</v>
      </c>
      <c r="O20462">
        <v>9</v>
      </c>
      <c r="P20462">
        <v>144675</v>
      </c>
      <c r="Q20462">
        <v>44875</v>
      </c>
      <c r="R20462">
        <v>33</v>
      </c>
      <c r="S20462">
        <v>48675</v>
      </c>
      <c r="T20462">
        <v>2</v>
      </c>
      <c r="U20462">
        <v>10</v>
      </c>
      <c r="V20462">
        <v>17640531</v>
      </c>
      <c r="W20462">
        <v>17387</v>
      </c>
      <c r="X20462">
        <v>17949025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" t="s">
        <v>47</v>
      </c>
      <c r="AL20462">
        <v>-732692616304469</v>
      </c>
      <c r="AM20462" s="1" t="s">
        <v>47</v>
      </c>
      <c r="AN20462">
        <v>201247693879517</v>
      </c>
      <c r="AP20462">
        <v>90235016616133</v>
      </c>
      <c r="AQ20462">
        <v>143114711717237</v>
      </c>
      <c r="AR20462">
        <v>275307708661375</v>
      </c>
    </row>
    <row r="20463" spans="1:44" hidden="1" x14ac:dyDescent="0.25">
      <c r="A20463">
        <v>20462</v>
      </c>
      <c r="B20463" s="1" t="s">
        <v>128</v>
      </c>
      <c r="C20463" s="2">
        <v>44039</v>
      </c>
      <c r="D20463">
        <v>127402</v>
      </c>
      <c r="E20463">
        <v>549875</v>
      </c>
      <c r="F20463">
        <v>2445375</v>
      </c>
      <c r="G20463">
        <v>422835</v>
      </c>
      <c r="H20463">
        <v>19</v>
      </c>
      <c r="I20463">
        <v>79</v>
      </c>
      <c r="J20463">
        <v>37654</v>
      </c>
      <c r="K20463">
        <v>17</v>
      </c>
      <c r="L20463">
        <v>690125</v>
      </c>
      <c r="M20463">
        <v>4611</v>
      </c>
      <c r="N20463">
        <v>2</v>
      </c>
      <c r="O20463">
        <v>8</v>
      </c>
      <c r="P20463">
        <v>13791</v>
      </c>
      <c r="Q20463">
        <v>4</v>
      </c>
      <c r="R20463">
        <v>325</v>
      </c>
      <c r="S20463">
        <v>47015</v>
      </c>
      <c r="T20463">
        <v>2</v>
      </c>
      <c r="U20463">
        <v>95</v>
      </c>
      <c r="V20463">
        <v>17645142</v>
      </c>
      <c r="W20463">
        <v>17389975</v>
      </c>
      <c r="X20463">
        <v>1795705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" t="s">
        <v>47</v>
      </c>
      <c r="AL20463">
        <v>-732692616304469</v>
      </c>
      <c r="AM20463" s="1" t="s">
        <v>47</v>
      </c>
      <c r="AN20463">
        <v>202483248369376</v>
      </c>
      <c r="AP20463">
        <v>858490248234589</v>
      </c>
      <c r="AQ20463">
        <v>13031969252741</v>
      </c>
      <c r="AR20463">
        <v>266129450059542</v>
      </c>
    </row>
    <row r="20464" spans="1:44" hidden="1" x14ac:dyDescent="0.25">
      <c r="A20464">
        <v>20463</v>
      </c>
      <c r="B20464" s="1" t="s">
        <v>128</v>
      </c>
      <c r="C20464" s="2">
        <v>44040</v>
      </c>
      <c r="D20464">
        <v>1214865</v>
      </c>
      <c r="E20464">
        <v>494875</v>
      </c>
      <c r="F20464">
        <v>2335625</v>
      </c>
      <c r="G20464">
        <v>40293</v>
      </c>
      <c r="H20464">
        <v>18</v>
      </c>
      <c r="I20464">
        <v>760125</v>
      </c>
      <c r="J20464">
        <v>35896</v>
      </c>
      <c r="K20464">
        <v>16</v>
      </c>
      <c r="L20464">
        <v>685</v>
      </c>
      <c r="M20464">
        <v>4408</v>
      </c>
      <c r="N20464">
        <v>2</v>
      </c>
      <c r="O20464">
        <v>8</v>
      </c>
      <c r="P20464">
        <v>1287</v>
      </c>
      <c r="Q20464">
        <v>35</v>
      </c>
      <c r="R20464">
        <v>31</v>
      </c>
      <c r="S20464">
        <v>4453</v>
      </c>
      <c r="T20464">
        <v>15</v>
      </c>
      <c r="U20464">
        <v>95</v>
      </c>
      <c r="V20464">
        <v>1764955</v>
      </c>
      <c r="W20464">
        <v>1739295</v>
      </c>
      <c r="X20464">
        <v>17966025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" t="s">
        <v>47</v>
      </c>
      <c r="AL20464">
        <v>-732692616304469</v>
      </c>
      <c r="AM20464" s="1" t="s">
        <v>47</v>
      </c>
      <c r="AN20464">
        <v>203718802859234</v>
      </c>
      <c r="AP20464">
        <v>814355558334142</v>
      </c>
      <c r="AQ20464">
        <v>118113390185405</v>
      </c>
      <c r="AR20464">
        <v>256583226591931</v>
      </c>
    </row>
    <row r="20465" spans="1:44" hidden="1" x14ac:dyDescent="0.25">
      <c r="A20465">
        <v>20464</v>
      </c>
      <c r="B20465" s="1" t="s">
        <v>128</v>
      </c>
      <c r="C20465" s="2">
        <v>44041</v>
      </c>
      <c r="D20465">
        <v>1160125</v>
      </c>
      <c r="E20465">
        <v>459875</v>
      </c>
      <c r="F20465">
        <v>2285</v>
      </c>
      <c r="G20465">
        <v>38512</v>
      </c>
      <c r="H20465">
        <v>16</v>
      </c>
      <c r="I20465">
        <v>720125</v>
      </c>
      <c r="J20465">
        <v>34298</v>
      </c>
      <c r="K20465">
        <v>144875</v>
      </c>
      <c r="L20465">
        <v>655125</v>
      </c>
      <c r="M20465">
        <v>4207</v>
      </c>
      <c r="N20465">
        <v>2</v>
      </c>
      <c r="O20465">
        <v>8</v>
      </c>
      <c r="P20465">
        <v>12486</v>
      </c>
      <c r="Q20465">
        <v>3</v>
      </c>
      <c r="R20465">
        <v>305</v>
      </c>
      <c r="S20465">
        <v>4281</v>
      </c>
      <c r="T20465">
        <v>1</v>
      </c>
      <c r="U20465">
        <v>9</v>
      </c>
      <c r="V20465">
        <v>17653757</v>
      </c>
      <c r="W20465">
        <v>1739495</v>
      </c>
      <c r="X20465">
        <v>17975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" t="s">
        <v>47</v>
      </c>
      <c r="AL20465">
        <v>-732692616304469</v>
      </c>
      <c r="AM20465" s="1" t="s">
        <v>47</v>
      </c>
      <c r="AN20465">
        <v>204954357349092</v>
      </c>
      <c r="AP20465">
        <v>765314929989837</v>
      </c>
      <c r="AQ20465">
        <v>105605361573864</v>
      </c>
      <c r="AR20465">
        <v>244817189958459</v>
      </c>
    </row>
    <row r="20466" spans="1:44" hidden="1" x14ac:dyDescent="0.25">
      <c r="A20466">
        <v>20465</v>
      </c>
      <c r="B20466" s="1" t="s">
        <v>128</v>
      </c>
      <c r="C20466" s="2">
        <v>44042</v>
      </c>
      <c r="D20466">
        <v>1105605</v>
      </c>
      <c r="E20466">
        <v>424875</v>
      </c>
      <c r="F20466">
        <v>2165125</v>
      </c>
      <c r="G20466">
        <v>36773</v>
      </c>
      <c r="H20466">
        <v>15</v>
      </c>
      <c r="I20466">
        <v>700125</v>
      </c>
      <c r="J20466">
        <v>327565</v>
      </c>
      <c r="K20466">
        <v>134875</v>
      </c>
      <c r="L20466">
        <v>635</v>
      </c>
      <c r="M20466">
        <v>4015</v>
      </c>
      <c r="N20466">
        <v>2</v>
      </c>
      <c r="O20466">
        <v>8</v>
      </c>
      <c r="P20466">
        <v>118745</v>
      </c>
      <c r="Q20466">
        <v>3</v>
      </c>
      <c r="R20466">
        <v>28</v>
      </c>
      <c r="S20466">
        <v>40335</v>
      </c>
      <c r="T20466">
        <v>1</v>
      </c>
      <c r="U20466">
        <v>85</v>
      </c>
      <c r="V20466">
        <v>17657772</v>
      </c>
      <c r="W20466">
        <v>1739695</v>
      </c>
      <c r="X20466">
        <v>17983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" t="s">
        <v>47</v>
      </c>
      <c r="AL20466">
        <v>-732692616304469</v>
      </c>
      <c r="AM20466" s="1" t="s">
        <v>47</v>
      </c>
      <c r="AN20466">
        <v>20618991183895</v>
      </c>
      <c r="AP20466">
        <v>721764212422501</v>
      </c>
      <c r="AQ20466">
        <v>948367763613351</v>
      </c>
      <c r="AR20466">
        <v>234264411064028</v>
      </c>
    </row>
    <row r="20467" spans="1:44" hidden="1" x14ac:dyDescent="0.25">
      <c r="A20467">
        <v>20466</v>
      </c>
      <c r="B20467" s="1" t="s">
        <v>128</v>
      </c>
      <c r="C20467" s="2">
        <v>44043</v>
      </c>
      <c r="D20467">
        <v>940435</v>
      </c>
      <c r="E20467">
        <v>369875</v>
      </c>
      <c r="F20467">
        <v>1855</v>
      </c>
      <c r="G20467">
        <v>3204</v>
      </c>
      <c r="H20467">
        <v>13</v>
      </c>
      <c r="I20467">
        <v>625125</v>
      </c>
      <c r="J20467">
        <v>28214</v>
      </c>
      <c r="K20467">
        <v>11</v>
      </c>
      <c r="L20467">
        <v>555</v>
      </c>
      <c r="M20467">
        <v>3834</v>
      </c>
      <c r="N20467">
        <v>2</v>
      </c>
      <c r="O20467">
        <v>7</v>
      </c>
      <c r="P20467">
        <v>0</v>
      </c>
      <c r="Q20467">
        <v>0</v>
      </c>
      <c r="R20467">
        <v>0</v>
      </c>
      <c r="S20467">
        <v>7905</v>
      </c>
      <c r="T20467">
        <v>0</v>
      </c>
      <c r="U20467">
        <v>3</v>
      </c>
      <c r="V20467">
        <v>17661606</v>
      </c>
      <c r="W20467">
        <v>1739895</v>
      </c>
      <c r="X20467">
        <v>17991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" t="s">
        <v>47</v>
      </c>
      <c r="AL20467">
        <v>-732692616304469</v>
      </c>
      <c r="AM20467" s="1" t="s">
        <v>47</v>
      </c>
      <c r="AN20467">
        <v>207425466328809</v>
      </c>
      <c r="AP20467">
        <v>688186695954679</v>
      </c>
      <c r="AQ20467">
        <v>869433382819407</v>
      </c>
      <c r="AR20467">
        <v>22725874794703</v>
      </c>
    </row>
    <row r="20468" spans="1:44" hidden="1" x14ac:dyDescent="0.25">
      <c r="A20468">
        <v>20467</v>
      </c>
      <c r="B20468" s="1" t="s">
        <v>128</v>
      </c>
      <c r="C20468" s="2">
        <v>44044</v>
      </c>
      <c r="D20468">
        <v>7831</v>
      </c>
      <c r="E20468">
        <v>294875</v>
      </c>
      <c r="F20468">
        <v>158</v>
      </c>
      <c r="G20468">
        <v>27571</v>
      </c>
      <c r="H20468">
        <v>11</v>
      </c>
      <c r="I20468">
        <v>54</v>
      </c>
      <c r="J20468">
        <v>23904</v>
      </c>
      <c r="K20468">
        <v>9</v>
      </c>
      <c r="L20468">
        <v>465125</v>
      </c>
      <c r="M20468">
        <v>3669</v>
      </c>
      <c r="N20468">
        <v>2</v>
      </c>
      <c r="O20468">
        <v>7</v>
      </c>
      <c r="P20468">
        <v>0</v>
      </c>
      <c r="Q20468">
        <v>0</v>
      </c>
      <c r="R20468">
        <v>0</v>
      </c>
      <c r="S20468">
        <v>813</v>
      </c>
      <c r="T20468">
        <v>0</v>
      </c>
      <c r="U20468">
        <v>3</v>
      </c>
      <c r="V20468">
        <v>17665275</v>
      </c>
      <c r="W20468">
        <v>1740095</v>
      </c>
      <c r="X20468">
        <v>17998025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" t="s">
        <v>47</v>
      </c>
      <c r="AL20468">
        <v>-732692616304469</v>
      </c>
      <c r="AM20468" s="1" t="s">
        <v>47</v>
      </c>
      <c r="AN20468">
        <v>208661020818667</v>
      </c>
      <c r="AP20468">
        <v>662494592292393</v>
      </c>
      <c r="AQ20468">
        <v>802364332149737</v>
      </c>
      <c r="AR20468">
        <v>222334630085481</v>
      </c>
    </row>
    <row r="20469" spans="1:44" hidden="1" x14ac:dyDescent="0.25">
      <c r="A20469">
        <v>20468</v>
      </c>
      <c r="B20469" s="1" t="s">
        <v>128</v>
      </c>
      <c r="C20469" s="2">
        <v>44045</v>
      </c>
      <c r="D20469">
        <v>632905</v>
      </c>
      <c r="E20469">
        <v>224875</v>
      </c>
      <c r="F20469">
        <v>1250125</v>
      </c>
      <c r="G20469">
        <v>2331</v>
      </c>
      <c r="H20469">
        <v>85</v>
      </c>
      <c r="I20469">
        <v>460125</v>
      </c>
      <c r="J20469">
        <v>198</v>
      </c>
      <c r="K20469">
        <v>7</v>
      </c>
      <c r="L20469">
        <v>395</v>
      </c>
      <c r="M20469">
        <v>3505</v>
      </c>
      <c r="N20469">
        <v>1</v>
      </c>
      <c r="O20469">
        <v>7</v>
      </c>
      <c r="P20469">
        <v>0</v>
      </c>
      <c r="Q20469">
        <v>0</v>
      </c>
      <c r="R20469">
        <v>0</v>
      </c>
      <c r="S20469">
        <v>778</v>
      </c>
      <c r="T20469">
        <v>0</v>
      </c>
      <c r="U20469">
        <v>251249999999999</v>
      </c>
      <c r="V20469">
        <v>1766878</v>
      </c>
      <c r="W20469">
        <v>17401975</v>
      </c>
      <c r="X20469">
        <v>18005025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" t="s">
        <v>47</v>
      </c>
      <c r="AL20469">
        <v>-732692616304469</v>
      </c>
      <c r="AM20469" s="1" t="s">
        <v>47</v>
      </c>
      <c r="AN20469">
        <v>209896575308525</v>
      </c>
      <c r="AP20469">
        <v>627334129225109</v>
      </c>
      <c r="AQ20469">
        <v>723072879100218</v>
      </c>
      <c r="AR20469">
        <v>214088816775102</v>
      </c>
    </row>
    <row r="20470" spans="1:44" hidden="1" x14ac:dyDescent="0.25">
      <c r="A20470">
        <v>20469</v>
      </c>
      <c r="B20470" s="1" t="s">
        <v>128</v>
      </c>
      <c r="C20470" s="2">
        <v>44046</v>
      </c>
      <c r="D20470">
        <v>489275</v>
      </c>
      <c r="E20470">
        <v>165</v>
      </c>
      <c r="F20470">
        <v>970125</v>
      </c>
      <c r="G20470">
        <v>18522</v>
      </c>
      <c r="H20470">
        <v>65</v>
      </c>
      <c r="I20470">
        <v>375</v>
      </c>
      <c r="J20470">
        <v>15378</v>
      </c>
      <c r="K20470">
        <v>55</v>
      </c>
      <c r="L20470">
        <v>315</v>
      </c>
      <c r="M20470">
        <v>3344</v>
      </c>
      <c r="N20470">
        <v>1</v>
      </c>
      <c r="O20470">
        <v>7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7672124</v>
      </c>
      <c r="W20470">
        <v>17403</v>
      </c>
      <c r="X20470">
        <v>18012025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" t="s">
        <v>47</v>
      </c>
      <c r="AL20470">
        <v>-732692616304469</v>
      </c>
      <c r="AM20470" s="1" t="s">
        <v>47</v>
      </c>
      <c r="AN20470">
        <v>211132129798384</v>
      </c>
      <c r="AP20470">
        <v>585410211243927</v>
      </c>
      <c r="AQ20470">
        <v>640138096148148</v>
      </c>
      <c r="AR20470">
        <v>203475848269369</v>
      </c>
    </row>
    <row r="20471" spans="1:44" hidden="1" x14ac:dyDescent="0.25">
      <c r="A20471">
        <v>20470</v>
      </c>
      <c r="B20471" s="1" t="s">
        <v>128</v>
      </c>
      <c r="C20471" s="2">
        <v>44047</v>
      </c>
      <c r="D20471">
        <v>355005</v>
      </c>
      <c r="E20471">
        <v>124875</v>
      </c>
      <c r="F20471">
        <v>725375</v>
      </c>
      <c r="G20471">
        <v>138975</v>
      </c>
      <c r="H20471">
        <v>45</v>
      </c>
      <c r="I20471">
        <v>285</v>
      </c>
      <c r="J20471">
        <v>110885</v>
      </c>
      <c r="K20471">
        <v>35</v>
      </c>
      <c r="L20471">
        <v>23</v>
      </c>
      <c r="M20471">
        <v>3204</v>
      </c>
      <c r="N20471">
        <v>1</v>
      </c>
      <c r="O20471">
        <v>7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7675328</v>
      </c>
      <c r="W20471">
        <v>17404</v>
      </c>
      <c r="X20471">
        <v>18019025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" t="s">
        <v>47</v>
      </c>
      <c r="AL20471">
        <v>-732692616304469</v>
      </c>
      <c r="AM20471" s="1" t="s">
        <v>47</v>
      </c>
      <c r="AN20471">
        <v>212367684288242</v>
      </c>
      <c r="AP20471">
        <v>555366037674835</v>
      </c>
      <c r="AQ20471">
        <v>577222219039686</v>
      </c>
      <c r="AR20471">
        <v>196402816520422</v>
      </c>
    </row>
    <row r="20472" spans="1:44" hidden="1" x14ac:dyDescent="0.25">
      <c r="A20472">
        <v>20471</v>
      </c>
      <c r="B20472" s="1" t="s">
        <v>128</v>
      </c>
      <c r="C20472" s="2">
        <v>44048</v>
      </c>
      <c r="D20472">
        <v>225195</v>
      </c>
      <c r="E20472">
        <v>75</v>
      </c>
      <c r="F20472">
        <v>465</v>
      </c>
      <c r="G20472">
        <v>9449</v>
      </c>
      <c r="H20472">
        <v>25</v>
      </c>
      <c r="I20472">
        <v>195125</v>
      </c>
      <c r="J20472">
        <v>6959</v>
      </c>
      <c r="K20472">
        <v>15</v>
      </c>
      <c r="L20472">
        <v>15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7675328</v>
      </c>
      <c r="W20472">
        <v>17404</v>
      </c>
      <c r="X20472">
        <v>18019025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" t="s">
        <v>45</v>
      </c>
      <c r="AM20472" s="1" t="s">
        <v>47</v>
      </c>
      <c r="AN20472">
        <v>2136032387781</v>
      </c>
    </row>
    <row r="20473" spans="1:44" hidden="1" x14ac:dyDescent="0.25">
      <c r="A20473">
        <v>20472</v>
      </c>
      <c r="B20473" s="1" t="s">
        <v>128</v>
      </c>
      <c r="C20473" s="2">
        <v>44049</v>
      </c>
      <c r="D20473">
        <v>13257</v>
      </c>
      <c r="E20473">
        <v>45</v>
      </c>
      <c r="F20473">
        <v>265</v>
      </c>
      <c r="G20473">
        <v>8305</v>
      </c>
      <c r="H20473">
        <v>2</v>
      </c>
      <c r="I20473">
        <v>18</v>
      </c>
      <c r="J20473">
        <v>61095</v>
      </c>
      <c r="K20473">
        <v>15</v>
      </c>
      <c r="L20473">
        <v>135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7675328</v>
      </c>
      <c r="W20473">
        <v>17404</v>
      </c>
      <c r="X20473">
        <v>18019025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" t="s">
        <v>45</v>
      </c>
      <c r="AM20473" s="1" t="s">
        <v>47</v>
      </c>
      <c r="AN20473">
        <v>214838793267957</v>
      </c>
    </row>
    <row r="20474" spans="1:44" hidden="1" x14ac:dyDescent="0.25">
      <c r="A20474">
        <v>20473</v>
      </c>
      <c r="B20474" s="1" t="s">
        <v>128</v>
      </c>
      <c r="C20474" s="2">
        <v>44050</v>
      </c>
      <c r="D20474">
        <v>11974</v>
      </c>
      <c r="E20474">
        <v>35</v>
      </c>
      <c r="F20474">
        <v>25</v>
      </c>
      <c r="G20474">
        <v>7162</v>
      </c>
      <c r="H20474">
        <v>15</v>
      </c>
      <c r="I20474">
        <v>155125</v>
      </c>
      <c r="J20474">
        <v>5265</v>
      </c>
      <c r="K20474">
        <v>1</v>
      </c>
      <c r="L20474">
        <v>12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7675328</v>
      </c>
      <c r="W20474">
        <v>17404</v>
      </c>
      <c r="X20474">
        <v>18019025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" t="s">
        <v>45</v>
      </c>
      <c r="AM20474" s="1" t="s">
        <v>47</v>
      </c>
      <c r="AN20474">
        <v>216074347757816</v>
      </c>
    </row>
    <row r="20475" spans="1:44" hidden="1" x14ac:dyDescent="0.25">
      <c r="A20475">
        <v>20474</v>
      </c>
      <c r="B20475" s="1" t="s">
        <v>128</v>
      </c>
      <c r="C20475" s="2">
        <v>44051</v>
      </c>
      <c r="D20475">
        <v>106935</v>
      </c>
      <c r="E20475">
        <v>3</v>
      </c>
      <c r="F20475">
        <v>225</v>
      </c>
      <c r="G20475">
        <v>61285</v>
      </c>
      <c r="H20475">
        <v>1</v>
      </c>
      <c r="I20475">
        <v>14</v>
      </c>
      <c r="J20475">
        <v>45135</v>
      </c>
      <c r="K20475">
        <v>1</v>
      </c>
      <c r="L20475">
        <v>105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7675328</v>
      </c>
      <c r="W20475">
        <v>17404</v>
      </c>
      <c r="X20475">
        <v>18019025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" t="s">
        <v>45</v>
      </c>
      <c r="AM20475" s="1" t="s">
        <v>47</v>
      </c>
      <c r="AN20475">
        <v>217309902247674</v>
      </c>
    </row>
    <row r="20476" spans="1:44" hidden="1" x14ac:dyDescent="0.25">
      <c r="A20476">
        <v>20475</v>
      </c>
      <c r="B20476" s="1" t="s">
        <v>128</v>
      </c>
      <c r="C20476" s="2">
        <v>44052</v>
      </c>
      <c r="D20476">
        <v>9449</v>
      </c>
      <c r="E20476">
        <v>25</v>
      </c>
      <c r="F20476">
        <v>195125</v>
      </c>
      <c r="G20476">
        <v>5096</v>
      </c>
      <c r="H20476">
        <v>1</v>
      </c>
      <c r="I20476">
        <v>12</v>
      </c>
      <c r="J20476">
        <v>3753</v>
      </c>
      <c r="K20476">
        <v>5</v>
      </c>
      <c r="L20476">
        <v>85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7675328</v>
      </c>
      <c r="W20476">
        <v>17404</v>
      </c>
      <c r="X20476">
        <v>18019025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" t="s">
        <v>45</v>
      </c>
      <c r="AM20476" s="1" t="s">
        <v>47</v>
      </c>
      <c r="AN20476">
        <v>218545456737532</v>
      </c>
    </row>
    <row r="20477" spans="1:44" hidden="1" x14ac:dyDescent="0.25">
      <c r="A20477">
        <v>20476</v>
      </c>
      <c r="B20477" s="1" t="s">
        <v>128</v>
      </c>
      <c r="C20477" s="2">
        <v>44053</v>
      </c>
      <c r="D20477">
        <v>8305</v>
      </c>
      <c r="E20477">
        <v>2</v>
      </c>
      <c r="F20477">
        <v>18</v>
      </c>
      <c r="G20477">
        <v>4148</v>
      </c>
      <c r="H20477">
        <v>5</v>
      </c>
      <c r="I20477">
        <v>951249999999999</v>
      </c>
      <c r="J20477">
        <v>30455</v>
      </c>
      <c r="K20477">
        <v>5</v>
      </c>
      <c r="L20477">
        <v>75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7675328</v>
      </c>
      <c r="W20477">
        <v>17404</v>
      </c>
      <c r="X20477">
        <v>18019025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" t="s">
        <v>45</v>
      </c>
      <c r="AM20477" s="1" t="s">
        <v>47</v>
      </c>
      <c r="AN20477">
        <v>21978101122739</v>
      </c>
    </row>
    <row r="20478" spans="1:44" hidden="1" x14ac:dyDescent="0.25">
      <c r="A20478">
        <v>20477</v>
      </c>
      <c r="B20478" s="1" t="s">
        <v>128</v>
      </c>
      <c r="C20478" s="2">
        <v>44054</v>
      </c>
      <c r="D20478">
        <v>7162</v>
      </c>
      <c r="E20478">
        <v>15</v>
      </c>
      <c r="F20478">
        <v>155125</v>
      </c>
      <c r="G20478">
        <v>3211</v>
      </c>
      <c r="H20478">
        <v>5</v>
      </c>
      <c r="I20478">
        <v>8</v>
      </c>
      <c r="J20478">
        <v>2372</v>
      </c>
      <c r="K20478">
        <v>0</v>
      </c>
      <c r="L20478">
        <v>65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7675328</v>
      </c>
      <c r="W20478">
        <v>17404</v>
      </c>
      <c r="X20478">
        <v>18019025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" t="s">
        <v>45</v>
      </c>
      <c r="AM20478" s="1" t="s">
        <v>47</v>
      </c>
      <c r="AN20478">
        <v>221016565717249</v>
      </c>
    </row>
    <row r="20479" spans="1:44" hidden="1" x14ac:dyDescent="0.25">
      <c r="A20479">
        <v>20478</v>
      </c>
      <c r="B20479" s="1" t="s">
        <v>128</v>
      </c>
      <c r="C20479" s="2">
        <v>44055</v>
      </c>
      <c r="D20479">
        <v>61285</v>
      </c>
      <c r="E20479">
        <v>1</v>
      </c>
      <c r="F20479">
        <v>14</v>
      </c>
      <c r="G20479">
        <v>23815</v>
      </c>
      <c r="H20479">
        <v>0</v>
      </c>
      <c r="I20479">
        <v>6</v>
      </c>
      <c r="J20479">
        <v>1757</v>
      </c>
      <c r="K20479">
        <v>0</v>
      </c>
      <c r="L20479">
        <v>5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7675328</v>
      </c>
      <c r="W20479">
        <v>17404</v>
      </c>
      <c r="X20479">
        <v>18019025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" t="s">
        <v>45</v>
      </c>
      <c r="AM20479" s="1" t="s">
        <v>47</v>
      </c>
      <c r="AN20479">
        <v>222252120207107</v>
      </c>
    </row>
    <row r="20480" spans="1:44" hidden="1" x14ac:dyDescent="0.25">
      <c r="A20480">
        <v>20479</v>
      </c>
      <c r="B20480" s="1" t="s">
        <v>128</v>
      </c>
      <c r="C20480" s="2">
        <v>44056</v>
      </c>
      <c r="D20480">
        <v>5096</v>
      </c>
      <c r="E20480">
        <v>1</v>
      </c>
      <c r="F20480">
        <v>12</v>
      </c>
      <c r="G20480">
        <v>1591</v>
      </c>
      <c r="H20480">
        <v>0</v>
      </c>
      <c r="I20480">
        <v>45</v>
      </c>
      <c r="J20480">
        <v>11795</v>
      </c>
      <c r="K20480">
        <v>0</v>
      </c>
      <c r="L20480">
        <v>35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17675328</v>
      </c>
      <c r="W20480">
        <v>17404</v>
      </c>
      <c r="X20480">
        <v>18019025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" t="s">
        <v>45</v>
      </c>
      <c r="AM20480" s="1" t="s">
        <v>47</v>
      </c>
      <c r="AN20480">
        <v>223487674696965</v>
      </c>
    </row>
    <row r="20481" spans="1:44" hidden="1" x14ac:dyDescent="0.25">
      <c r="A20481">
        <v>20480</v>
      </c>
      <c r="B20481" s="1" t="s">
        <v>128</v>
      </c>
      <c r="C20481" s="2">
        <v>44057</v>
      </c>
      <c r="D20481">
        <v>4148</v>
      </c>
      <c r="E20481">
        <v>5</v>
      </c>
      <c r="F20481">
        <v>951249999999999</v>
      </c>
      <c r="G20481">
        <v>778</v>
      </c>
      <c r="H20481">
        <v>0</v>
      </c>
      <c r="I20481">
        <v>251249999999999</v>
      </c>
      <c r="J20481">
        <v>5805</v>
      </c>
      <c r="K20481">
        <v>0</v>
      </c>
      <c r="L20481">
        <v>2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17675328</v>
      </c>
      <c r="W20481">
        <v>17404</v>
      </c>
      <c r="X20481">
        <v>18019025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" t="s">
        <v>45</v>
      </c>
      <c r="AM20481" s="1" t="s">
        <v>47</v>
      </c>
      <c r="AN20481">
        <v>224723229186823</v>
      </c>
    </row>
    <row r="20482" spans="1:44" hidden="1" x14ac:dyDescent="0.25">
      <c r="A20482">
        <v>20481</v>
      </c>
      <c r="B20482" s="1" t="s">
        <v>128</v>
      </c>
      <c r="C20482" s="2">
        <v>44058</v>
      </c>
      <c r="D20482">
        <v>3211</v>
      </c>
      <c r="E20482">
        <v>5</v>
      </c>
      <c r="F20482">
        <v>8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17675328</v>
      </c>
      <c r="W20482">
        <v>17404</v>
      </c>
      <c r="X20482">
        <v>18019025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" t="s">
        <v>45</v>
      </c>
      <c r="AM20482" s="1" t="s">
        <v>47</v>
      </c>
      <c r="AN20482">
        <v>225958783676682</v>
      </c>
    </row>
    <row r="20483" spans="1:44" hidden="1" x14ac:dyDescent="0.25">
      <c r="A20483">
        <v>20482</v>
      </c>
      <c r="B20483" s="1" t="s">
        <v>128</v>
      </c>
      <c r="C20483" s="2">
        <v>44059</v>
      </c>
      <c r="D20483">
        <v>23815</v>
      </c>
      <c r="E20483">
        <v>0</v>
      </c>
      <c r="F20483">
        <v>6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17675328</v>
      </c>
      <c r="W20483">
        <v>17404</v>
      </c>
      <c r="X20483">
        <v>18019025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" t="s">
        <v>45</v>
      </c>
      <c r="AM20483" s="1" t="s">
        <v>47</v>
      </c>
      <c r="AN20483">
        <v>22719433816654</v>
      </c>
    </row>
    <row r="20484" spans="1:44" hidden="1" x14ac:dyDescent="0.25">
      <c r="A20484">
        <v>20483</v>
      </c>
      <c r="B20484" s="1" t="s">
        <v>128</v>
      </c>
      <c r="C20484" s="2">
        <v>44060</v>
      </c>
      <c r="D20484">
        <v>1591</v>
      </c>
      <c r="E20484">
        <v>0</v>
      </c>
      <c r="F20484">
        <v>45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17675328</v>
      </c>
      <c r="W20484">
        <v>17404</v>
      </c>
      <c r="X20484">
        <v>18019025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" t="s">
        <v>45</v>
      </c>
      <c r="AM20484" s="1" t="s">
        <v>47</v>
      </c>
      <c r="AN20484">
        <v>228429892656397</v>
      </c>
    </row>
    <row r="20485" spans="1:44" hidden="1" x14ac:dyDescent="0.25">
      <c r="A20485">
        <v>20484</v>
      </c>
      <c r="B20485" s="1" t="s">
        <v>128</v>
      </c>
      <c r="C20485" s="2">
        <v>44061</v>
      </c>
      <c r="D20485">
        <v>778</v>
      </c>
      <c r="E20485">
        <v>0</v>
      </c>
      <c r="F20485">
        <v>251249999999999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17675328</v>
      </c>
      <c r="W20485">
        <v>17404</v>
      </c>
      <c r="X20485">
        <v>18019025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" t="s">
        <v>45</v>
      </c>
      <c r="AM20485" s="1" t="s">
        <v>47</v>
      </c>
      <c r="AN20485">
        <v>229665447146255</v>
      </c>
    </row>
    <row r="20486" spans="1:44" hidden="1" x14ac:dyDescent="0.25">
      <c r="A20486">
        <v>20485</v>
      </c>
      <c r="B20486" s="1" t="s">
        <v>128</v>
      </c>
      <c r="C20486" s="2">
        <v>44062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17675328</v>
      </c>
      <c r="W20486">
        <v>17404</v>
      </c>
      <c r="X20486">
        <v>18019025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" t="s">
        <v>45</v>
      </c>
      <c r="AM20486" s="1" t="s">
        <v>47</v>
      </c>
      <c r="AN20486">
        <v>230901001636114</v>
      </c>
    </row>
    <row r="20487" spans="1:44" hidden="1" x14ac:dyDescent="0.25">
      <c r="A20487">
        <v>20486</v>
      </c>
      <c r="B20487" s="1" t="s">
        <v>128</v>
      </c>
      <c r="C20487" s="2">
        <v>44063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17675328</v>
      </c>
      <c r="W20487">
        <v>17404</v>
      </c>
      <c r="X20487">
        <v>18019025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" t="s">
        <v>45</v>
      </c>
      <c r="AM20487" s="1" t="s">
        <v>47</v>
      </c>
      <c r="AN20487">
        <v>232136556125972</v>
      </c>
    </row>
    <row r="20488" spans="1:44" hidden="1" x14ac:dyDescent="0.25">
      <c r="A20488">
        <v>20487</v>
      </c>
      <c r="B20488" s="1" t="s">
        <v>128</v>
      </c>
      <c r="C20488" s="2">
        <v>44064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17675328</v>
      </c>
      <c r="W20488">
        <v>17404</v>
      </c>
      <c r="X20488">
        <v>18019025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" t="s">
        <v>45</v>
      </c>
      <c r="AM20488" s="1" t="s">
        <v>47</v>
      </c>
      <c r="AN20488">
        <v>23337211061583</v>
      </c>
    </row>
    <row r="20489" spans="1:44" hidden="1" x14ac:dyDescent="0.25">
      <c r="A20489">
        <v>20488</v>
      </c>
      <c r="B20489" s="1" t="s">
        <v>128</v>
      </c>
      <c r="C20489" s="2">
        <v>44065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17675328</v>
      </c>
      <c r="W20489">
        <v>17404</v>
      </c>
      <c r="X20489">
        <v>18019025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" t="s">
        <v>45</v>
      </c>
      <c r="AM20489" s="1" t="s">
        <v>47</v>
      </c>
      <c r="AN20489">
        <v>234607665105688</v>
      </c>
    </row>
    <row r="20490" spans="1:44" hidden="1" x14ac:dyDescent="0.25">
      <c r="A20490">
        <v>20489</v>
      </c>
      <c r="B20490" s="1" t="s">
        <v>128</v>
      </c>
      <c r="C20490" s="2">
        <v>44066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17675328</v>
      </c>
      <c r="W20490">
        <v>17404</v>
      </c>
      <c r="X20490">
        <v>18019025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" t="s">
        <v>45</v>
      </c>
      <c r="AM20490" s="1" t="s">
        <v>47</v>
      </c>
      <c r="AN20490">
        <v>235843219595547</v>
      </c>
    </row>
    <row r="20491" spans="1:44" hidden="1" x14ac:dyDescent="0.25">
      <c r="A20491">
        <v>20490</v>
      </c>
      <c r="B20491" s="1" t="s">
        <v>128</v>
      </c>
      <c r="C20491" s="2">
        <v>44067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17675328</v>
      </c>
      <c r="W20491">
        <v>17404</v>
      </c>
      <c r="X20491">
        <v>18019025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" t="s">
        <v>45</v>
      </c>
      <c r="AM20491" s="1" t="s">
        <v>47</v>
      </c>
      <c r="AN20491">
        <v>237078774085405</v>
      </c>
    </row>
    <row r="20492" spans="1:44" hidden="1" x14ac:dyDescent="0.25">
      <c r="A20492">
        <v>20491</v>
      </c>
      <c r="B20492" s="1" t="s">
        <v>129</v>
      </c>
      <c r="C20492" s="2">
        <v>43817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" t="s">
        <v>45</v>
      </c>
      <c r="AM20492" s="1" t="s">
        <v>45</v>
      </c>
      <c r="AP20492">
        <v>0</v>
      </c>
      <c r="AQ20492">
        <v>0</v>
      </c>
      <c r="AR20492">
        <v>0</v>
      </c>
    </row>
    <row r="20493" spans="1:44" hidden="1" x14ac:dyDescent="0.25">
      <c r="A20493">
        <v>20492</v>
      </c>
      <c r="B20493" s="1" t="s">
        <v>129</v>
      </c>
      <c r="C20493" s="2">
        <v>43818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" t="s">
        <v>45</v>
      </c>
      <c r="AM20493" s="1" t="s">
        <v>45</v>
      </c>
      <c r="AP20493">
        <v>0</v>
      </c>
      <c r="AQ20493">
        <v>0</v>
      </c>
      <c r="AR20493">
        <v>0</v>
      </c>
    </row>
    <row r="20494" spans="1:44" hidden="1" x14ac:dyDescent="0.25">
      <c r="A20494">
        <v>20493</v>
      </c>
      <c r="B20494" s="1" t="s">
        <v>129</v>
      </c>
      <c r="C20494" s="2">
        <v>43819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" t="s">
        <v>45</v>
      </c>
      <c r="AM20494" s="1" t="s">
        <v>45</v>
      </c>
      <c r="AP20494">
        <v>0</v>
      </c>
      <c r="AQ20494">
        <v>0</v>
      </c>
      <c r="AR20494">
        <v>0</v>
      </c>
    </row>
    <row r="20495" spans="1:44" hidden="1" x14ac:dyDescent="0.25">
      <c r="A20495">
        <v>20494</v>
      </c>
      <c r="B20495" s="1" t="s">
        <v>129</v>
      </c>
      <c r="C20495" s="2">
        <v>4382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" t="s">
        <v>45</v>
      </c>
      <c r="AM20495" s="1" t="s">
        <v>45</v>
      </c>
      <c r="AP20495">
        <v>0</v>
      </c>
      <c r="AQ20495">
        <v>0</v>
      </c>
      <c r="AR20495">
        <v>0</v>
      </c>
    </row>
    <row r="20496" spans="1:44" hidden="1" x14ac:dyDescent="0.25">
      <c r="A20496">
        <v>20495</v>
      </c>
      <c r="B20496" s="1" t="s">
        <v>129</v>
      </c>
      <c r="C20496" s="2">
        <v>43821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" t="s">
        <v>45</v>
      </c>
      <c r="AM20496" s="1" t="s">
        <v>45</v>
      </c>
      <c r="AP20496">
        <v>0</v>
      </c>
      <c r="AQ20496">
        <v>0</v>
      </c>
      <c r="AR20496">
        <v>0</v>
      </c>
    </row>
    <row r="20497" spans="1:44" hidden="1" x14ac:dyDescent="0.25">
      <c r="A20497">
        <v>20496</v>
      </c>
      <c r="B20497" s="1" t="s">
        <v>129</v>
      </c>
      <c r="C20497" s="2">
        <v>43822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" t="s">
        <v>45</v>
      </c>
      <c r="AM20497" s="1" t="s">
        <v>45</v>
      </c>
      <c r="AP20497">
        <v>0</v>
      </c>
      <c r="AQ20497">
        <v>0</v>
      </c>
      <c r="AR20497">
        <v>0</v>
      </c>
    </row>
    <row r="20498" spans="1:44" hidden="1" x14ac:dyDescent="0.25">
      <c r="A20498">
        <v>20497</v>
      </c>
      <c r="B20498" s="1" t="s">
        <v>129</v>
      </c>
      <c r="C20498" s="2">
        <v>43823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" t="s">
        <v>45</v>
      </c>
      <c r="AM20498" s="1" t="s">
        <v>45</v>
      </c>
      <c r="AP20498">
        <v>0</v>
      </c>
      <c r="AQ20498">
        <v>0</v>
      </c>
      <c r="AR20498">
        <v>0</v>
      </c>
    </row>
    <row r="20499" spans="1:44" hidden="1" x14ac:dyDescent="0.25">
      <c r="A20499">
        <v>20498</v>
      </c>
      <c r="B20499" s="1" t="s">
        <v>129</v>
      </c>
      <c r="C20499" s="2">
        <v>43824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" t="s">
        <v>45</v>
      </c>
      <c r="AM20499" s="1" t="s">
        <v>45</v>
      </c>
      <c r="AP20499">
        <v>0</v>
      </c>
      <c r="AQ20499">
        <v>0</v>
      </c>
      <c r="AR20499">
        <v>0</v>
      </c>
    </row>
    <row r="20500" spans="1:44" hidden="1" x14ac:dyDescent="0.25">
      <c r="A20500">
        <v>20499</v>
      </c>
      <c r="B20500" s="1" t="s">
        <v>129</v>
      </c>
      <c r="C20500" s="2">
        <v>43825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" t="s">
        <v>45</v>
      </c>
      <c r="AM20500" s="1" t="s">
        <v>45</v>
      </c>
      <c r="AP20500">
        <v>0</v>
      </c>
      <c r="AQ20500">
        <v>0</v>
      </c>
      <c r="AR20500">
        <v>0</v>
      </c>
    </row>
    <row r="20501" spans="1:44" hidden="1" x14ac:dyDescent="0.25">
      <c r="A20501">
        <v>20500</v>
      </c>
      <c r="B20501" s="1" t="s">
        <v>129</v>
      </c>
      <c r="C20501" s="2">
        <v>43826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" t="s">
        <v>45</v>
      </c>
      <c r="AM20501" s="1" t="s">
        <v>45</v>
      </c>
      <c r="AP20501">
        <v>0</v>
      </c>
      <c r="AQ20501">
        <v>0</v>
      </c>
      <c r="AR20501">
        <v>0</v>
      </c>
    </row>
    <row r="20502" spans="1:44" hidden="1" x14ac:dyDescent="0.25">
      <c r="A20502">
        <v>20501</v>
      </c>
      <c r="B20502" s="1" t="s">
        <v>129</v>
      </c>
      <c r="C20502" s="2">
        <v>43827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" t="s">
        <v>45</v>
      </c>
      <c r="AM20502" s="1" t="s">
        <v>45</v>
      </c>
      <c r="AP20502">
        <v>0</v>
      </c>
      <c r="AQ20502">
        <v>0</v>
      </c>
      <c r="AR20502">
        <v>0</v>
      </c>
    </row>
    <row r="20503" spans="1:44" hidden="1" x14ac:dyDescent="0.25">
      <c r="A20503">
        <v>20502</v>
      </c>
      <c r="B20503" s="1" t="s">
        <v>129</v>
      </c>
      <c r="C20503" s="2">
        <v>43828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" t="s">
        <v>45</v>
      </c>
      <c r="AM20503" s="1" t="s">
        <v>45</v>
      </c>
      <c r="AP20503">
        <v>0</v>
      </c>
      <c r="AQ20503">
        <v>0</v>
      </c>
      <c r="AR20503">
        <v>0</v>
      </c>
    </row>
    <row r="20504" spans="1:44" hidden="1" x14ac:dyDescent="0.25">
      <c r="A20504">
        <v>20503</v>
      </c>
      <c r="B20504" s="1" t="s">
        <v>129</v>
      </c>
      <c r="C20504" s="2">
        <v>43829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" t="s">
        <v>45</v>
      </c>
      <c r="AM20504" s="1" t="s">
        <v>45</v>
      </c>
      <c r="AP20504">
        <v>0</v>
      </c>
      <c r="AQ20504">
        <v>0</v>
      </c>
      <c r="AR20504">
        <v>0</v>
      </c>
    </row>
    <row r="20505" spans="1:44" hidden="1" x14ac:dyDescent="0.25">
      <c r="A20505">
        <v>20504</v>
      </c>
      <c r="B20505" s="1" t="s">
        <v>129</v>
      </c>
      <c r="C20505" s="2">
        <v>43830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" t="s">
        <v>45</v>
      </c>
      <c r="AM20505" s="1" t="s">
        <v>45</v>
      </c>
      <c r="AP20505">
        <v>0</v>
      </c>
      <c r="AQ20505">
        <v>0</v>
      </c>
      <c r="AR20505">
        <v>0</v>
      </c>
    </row>
    <row r="20506" spans="1:44" hidden="1" x14ac:dyDescent="0.25">
      <c r="A20506">
        <v>20505</v>
      </c>
      <c r="B20506" s="1" t="s">
        <v>129</v>
      </c>
      <c r="C20506" s="2">
        <v>43831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" t="s">
        <v>45</v>
      </c>
      <c r="AM20506" s="1" t="s">
        <v>45</v>
      </c>
      <c r="AP20506">
        <v>0</v>
      </c>
      <c r="AQ20506">
        <v>0</v>
      </c>
      <c r="AR20506">
        <v>0</v>
      </c>
    </row>
    <row r="20507" spans="1:44" hidden="1" x14ac:dyDescent="0.25">
      <c r="A20507">
        <v>20506</v>
      </c>
      <c r="B20507" s="1" t="s">
        <v>129</v>
      </c>
      <c r="C20507" s="2">
        <v>43832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" t="s">
        <v>45</v>
      </c>
      <c r="AM20507" s="1" t="s">
        <v>45</v>
      </c>
      <c r="AP20507">
        <v>0</v>
      </c>
      <c r="AQ20507">
        <v>0</v>
      </c>
      <c r="AR20507">
        <v>0</v>
      </c>
    </row>
    <row r="20508" spans="1:44" hidden="1" x14ac:dyDescent="0.25">
      <c r="A20508">
        <v>20507</v>
      </c>
      <c r="B20508" s="1" t="s">
        <v>129</v>
      </c>
      <c r="C20508" s="2">
        <v>43833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" t="s">
        <v>45</v>
      </c>
      <c r="AM20508" s="1" t="s">
        <v>45</v>
      </c>
      <c r="AP20508">
        <v>0</v>
      </c>
      <c r="AQ20508">
        <v>0</v>
      </c>
      <c r="AR20508">
        <v>0</v>
      </c>
    </row>
    <row r="20509" spans="1:44" hidden="1" x14ac:dyDescent="0.25">
      <c r="A20509">
        <v>20508</v>
      </c>
      <c r="B20509" s="1" t="s">
        <v>129</v>
      </c>
      <c r="C20509" s="2">
        <v>43834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" t="s">
        <v>45</v>
      </c>
      <c r="AM20509" s="1" t="s">
        <v>45</v>
      </c>
      <c r="AP20509">
        <v>0</v>
      </c>
      <c r="AQ20509">
        <v>0</v>
      </c>
      <c r="AR20509">
        <v>0</v>
      </c>
    </row>
    <row r="20510" spans="1:44" hidden="1" x14ac:dyDescent="0.25">
      <c r="A20510">
        <v>20509</v>
      </c>
      <c r="B20510" s="1" t="s">
        <v>129</v>
      </c>
      <c r="C20510" s="2">
        <v>43835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" t="s">
        <v>45</v>
      </c>
      <c r="AM20510" s="1" t="s">
        <v>45</v>
      </c>
      <c r="AP20510">
        <v>0</v>
      </c>
      <c r="AQ20510">
        <v>0</v>
      </c>
      <c r="AR20510">
        <v>0</v>
      </c>
    </row>
    <row r="20511" spans="1:44" hidden="1" x14ac:dyDescent="0.25">
      <c r="A20511">
        <v>20510</v>
      </c>
      <c r="B20511" s="1" t="s">
        <v>129</v>
      </c>
      <c r="C20511" s="2">
        <v>43836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" t="s">
        <v>45</v>
      </c>
      <c r="AM20511" s="1" t="s">
        <v>45</v>
      </c>
      <c r="AP20511">
        <v>0</v>
      </c>
      <c r="AQ20511">
        <v>0</v>
      </c>
      <c r="AR20511">
        <v>0</v>
      </c>
    </row>
    <row r="20512" spans="1:44" hidden="1" x14ac:dyDescent="0.25">
      <c r="A20512">
        <v>20511</v>
      </c>
      <c r="B20512" s="1" t="s">
        <v>129</v>
      </c>
      <c r="C20512" s="2">
        <v>43837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" t="s">
        <v>45</v>
      </c>
      <c r="AM20512" s="1" t="s">
        <v>45</v>
      </c>
      <c r="AP20512">
        <v>0</v>
      </c>
      <c r="AQ20512">
        <v>0</v>
      </c>
      <c r="AR20512">
        <v>0</v>
      </c>
    </row>
    <row r="20513" spans="1:44" hidden="1" x14ac:dyDescent="0.25">
      <c r="A20513">
        <v>20512</v>
      </c>
      <c r="B20513" s="1" t="s">
        <v>129</v>
      </c>
      <c r="C20513" s="2">
        <v>43838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" t="s">
        <v>45</v>
      </c>
      <c r="AM20513" s="1" t="s">
        <v>45</v>
      </c>
      <c r="AP20513">
        <v>0</v>
      </c>
      <c r="AQ20513">
        <v>0</v>
      </c>
      <c r="AR20513">
        <v>0</v>
      </c>
    </row>
    <row r="20514" spans="1:44" hidden="1" x14ac:dyDescent="0.25">
      <c r="A20514">
        <v>20513</v>
      </c>
      <c r="B20514" s="1" t="s">
        <v>129</v>
      </c>
      <c r="C20514" s="2">
        <v>43839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" t="s">
        <v>45</v>
      </c>
      <c r="AM20514" s="1" t="s">
        <v>45</v>
      </c>
      <c r="AP20514">
        <v>0</v>
      </c>
      <c r="AQ20514">
        <v>0</v>
      </c>
      <c r="AR20514">
        <v>0</v>
      </c>
    </row>
    <row r="20515" spans="1:44" hidden="1" x14ac:dyDescent="0.25">
      <c r="A20515">
        <v>20514</v>
      </c>
      <c r="B20515" s="1" t="s">
        <v>129</v>
      </c>
      <c r="C20515" s="2">
        <v>4384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" t="s">
        <v>45</v>
      </c>
      <c r="AM20515" s="1" t="s">
        <v>45</v>
      </c>
      <c r="AP20515">
        <v>0</v>
      </c>
      <c r="AQ20515">
        <v>0</v>
      </c>
      <c r="AR20515">
        <v>0</v>
      </c>
    </row>
    <row r="20516" spans="1:44" hidden="1" x14ac:dyDescent="0.25">
      <c r="A20516">
        <v>20515</v>
      </c>
      <c r="B20516" s="1" t="s">
        <v>129</v>
      </c>
      <c r="C20516" s="2">
        <v>43841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" t="s">
        <v>45</v>
      </c>
      <c r="AM20516" s="1" t="s">
        <v>45</v>
      </c>
      <c r="AP20516">
        <v>0</v>
      </c>
      <c r="AQ20516">
        <v>0</v>
      </c>
      <c r="AR20516">
        <v>0</v>
      </c>
    </row>
    <row r="20517" spans="1:44" hidden="1" x14ac:dyDescent="0.25">
      <c r="A20517">
        <v>20516</v>
      </c>
      <c r="B20517" s="1" t="s">
        <v>129</v>
      </c>
      <c r="C20517" s="2">
        <v>43842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" t="s">
        <v>45</v>
      </c>
      <c r="AM20517" s="1" t="s">
        <v>45</v>
      </c>
      <c r="AP20517">
        <v>0</v>
      </c>
      <c r="AQ20517">
        <v>0</v>
      </c>
      <c r="AR20517">
        <v>0</v>
      </c>
    </row>
    <row r="20518" spans="1:44" hidden="1" x14ac:dyDescent="0.25">
      <c r="A20518">
        <v>20517</v>
      </c>
      <c r="B20518" s="1" t="s">
        <v>129</v>
      </c>
      <c r="C20518" s="2">
        <v>43843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" t="s">
        <v>45</v>
      </c>
      <c r="AM20518" s="1" t="s">
        <v>45</v>
      </c>
      <c r="AP20518">
        <v>0</v>
      </c>
      <c r="AQ20518">
        <v>0</v>
      </c>
      <c r="AR20518">
        <v>0</v>
      </c>
    </row>
    <row r="20519" spans="1:44" hidden="1" x14ac:dyDescent="0.25">
      <c r="A20519">
        <v>20518</v>
      </c>
      <c r="B20519" s="1" t="s">
        <v>129</v>
      </c>
      <c r="C20519" s="2">
        <v>43844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" t="s">
        <v>45</v>
      </c>
      <c r="AM20519" s="1" t="s">
        <v>45</v>
      </c>
      <c r="AP20519">
        <v>0</v>
      </c>
      <c r="AQ20519">
        <v>0</v>
      </c>
      <c r="AR20519">
        <v>0</v>
      </c>
    </row>
    <row r="20520" spans="1:44" hidden="1" x14ac:dyDescent="0.25">
      <c r="A20520">
        <v>20519</v>
      </c>
      <c r="B20520" s="1" t="s">
        <v>129</v>
      </c>
      <c r="C20520" s="2">
        <v>43845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" t="s">
        <v>45</v>
      </c>
      <c r="AM20520" s="1" t="s">
        <v>45</v>
      </c>
      <c r="AP20520">
        <v>0</v>
      </c>
      <c r="AQ20520">
        <v>0</v>
      </c>
      <c r="AR20520">
        <v>0</v>
      </c>
    </row>
    <row r="20521" spans="1:44" hidden="1" x14ac:dyDescent="0.25">
      <c r="A20521">
        <v>20520</v>
      </c>
      <c r="B20521" s="1" t="s">
        <v>129</v>
      </c>
      <c r="C20521" s="2">
        <v>43846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" t="s">
        <v>45</v>
      </c>
      <c r="AM20521" s="1" t="s">
        <v>45</v>
      </c>
      <c r="AP20521">
        <v>0</v>
      </c>
      <c r="AQ20521">
        <v>0</v>
      </c>
      <c r="AR20521">
        <v>0</v>
      </c>
    </row>
    <row r="20522" spans="1:44" hidden="1" x14ac:dyDescent="0.25">
      <c r="A20522">
        <v>20521</v>
      </c>
      <c r="B20522" s="1" t="s">
        <v>129</v>
      </c>
      <c r="C20522" s="2">
        <v>43847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" t="s">
        <v>45</v>
      </c>
      <c r="AM20522" s="1" t="s">
        <v>45</v>
      </c>
      <c r="AP20522">
        <v>0</v>
      </c>
      <c r="AQ20522">
        <v>0</v>
      </c>
      <c r="AR20522">
        <v>0</v>
      </c>
    </row>
    <row r="20523" spans="1:44" hidden="1" x14ac:dyDescent="0.25">
      <c r="A20523">
        <v>20522</v>
      </c>
      <c r="B20523" s="1" t="s">
        <v>129</v>
      </c>
      <c r="C20523" s="2">
        <v>43848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" t="s">
        <v>45</v>
      </c>
      <c r="AM20523" s="1" t="s">
        <v>45</v>
      </c>
      <c r="AP20523">
        <v>0</v>
      </c>
      <c r="AQ20523">
        <v>0</v>
      </c>
      <c r="AR20523">
        <v>0</v>
      </c>
    </row>
    <row r="20524" spans="1:44" hidden="1" x14ac:dyDescent="0.25">
      <c r="A20524">
        <v>20523</v>
      </c>
      <c r="B20524" s="1" t="s">
        <v>129</v>
      </c>
      <c r="C20524" s="2">
        <v>43849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" t="s">
        <v>45</v>
      </c>
      <c r="AM20524" s="1" t="s">
        <v>45</v>
      </c>
      <c r="AP20524">
        <v>0</v>
      </c>
      <c r="AQ20524">
        <v>0</v>
      </c>
      <c r="AR20524">
        <v>0</v>
      </c>
    </row>
    <row r="20525" spans="1:44" hidden="1" x14ac:dyDescent="0.25">
      <c r="A20525">
        <v>20524</v>
      </c>
      <c r="B20525" s="1" t="s">
        <v>129</v>
      </c>
      <c r="C20525" s="2">
        <v>43850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" t="s">
        <v>45</v>
      </c>
      <c r="AM20525" s="1" t="s">
        <v>45</v>
      </c>
      <c r="AP20525">
        <v>0</v>
      </c>
      <c r="AQ20525">
        <v>0</v>
      </c>
      <c r="AR20525">
        <v>0</v>
      </c>
    </row>
    <row r="20526" spans="1:44" hidden="1" x14ac:dyDescent="0.25">
      <c r="A20526">
        <v>20525</v>
      </c>
      <c r="B20526" s="1" t="s">
        <v>129</v>
      </c>
      <c r="C20526" s="2">
        <v>43851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" t="s">
        <v>45</v>
      </c>
      <c r="AM20526" s="1" t="s">
        <v>45</v>
      </c>
      <c r="AP20526">
        <v>0</v>
      </c>
      <c r="AQ20526">
        <v>0</v>
      </c>
      <c r="AR20526">
        <v>0</v>
      </c>
    </row>
    <row r="20527" spans="1:44" hidden="1" x14ac:dyDescent="0.25">
      <c r="A20527">
        <v>20526</v>
      </c>
      <c r="B20527" s="1" t="s">
        <v>129</v>
      </c>
      <c r="C20527" s="2">
        <v>43852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" t="s">
        <v>45</v>
      </c>
      <c r="AM20527" s="1" t="s">
        <v>45</v>
      </c>
      <c r="AP20527">
        <v>0</v>
      </c>
      <c r="AQ20527">
        <v>0</v>
      </c>
      <c r="AR20527">
        <v>0</v>
      </c>
    </row>
    <row r="20528" spans="1:44" hidden="1" x14ac:dyDescent="0.25">
      <c r="A20528">
        <v>20527</v>
      </c>
      <c r="B20528" s="1" t="s">
        <v>129</v>
      </c>
      <c r="C20528" s="2">
        <v>43853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" t="s">
        <v>45</v>
      </c>
      <c r="AM20528" s="1" t="s">
        <v>45</v>
      </c>
      <c r="AP20528">
        <v>0</v>
      </c>
      <c r="AQ20528">
        <v>0</v>
      </c>
      <c r="AR20528">
        <v>0</v>
      </c>
    </row>
    <row r="20529" spans="1:44" hidden="1" x14ac:dyDescent="0.25">
      <c r="A20529">
        <v>20528</v>
      </c>
      <c r="B20529" s="1" t="s">
        <v>129</v>
      </c>
      <c r="C20529" s="2">
        <v>43854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" t="s">
        <v>45</v>
      </c>
      <c r="AM20529" s="1" t="s">
        <v>45</v>
      </c>
      <c r="AP20529">
        <v>0</v>
      </c>
      <c r="AQ20529">
        <v>0</v>
      </c>
      <c r="AR20529">
        <v>0</v>
      </c>
    </row>
    <row r="20530" spans="1:44" hidden="1" x14ac:dyDescent="0.25">
      <c r="A20530">
        <v>20529</v>
      </c>
      <c r="B20530" s="1" t="s">
        <v>129</v>
      </c>
      <c r="C20530" s="2">
        <v>43855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" t="s">
        <v>45</v>
      </c>
      <c r="AM20530" s="1" t="s">
        <v>45</v>
      </c>
      <c r="AP20530">
        <v>0</v>
      </c>
      <c r="AQ20530">
        <v>0</v>
      </c>
      <c r="AR20530">
        <v>0</v>
      </c>
    </row>
    <row r="20531" spans="1:44" hidden="1" x14ac:dyDescent="0.25">
      <c r="A20531">
        <v>20530</v>
      </c>
      <c r="B20531" s="1" t="s">
        <v>129</v>
      </c>
      <c r="C20531" s="2">
        <v>43856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" t="s">
        <v>45</v>
      </c>
      <c r="AM20531" s="1" t="s">
        <v>45</v>
      </c>
      <c r="AP20531">
        <v>0</v>
      </c>
      <c r="AQ20531">
        <v>0</v>
      </c>
      <c r="AR20531">
        <v>0</v>
      </c>
    </row>
    <row r="20532" spans="1:44" hidden="1" x14ac:dyDescent="0.25">
      <c r="A20532">
        <v>20531</v>
      </c>
      <c r="B20532" s="1" t="s">
        <v>129</v>
      </c>
      <c r="C20532" s="2">
        <v>43857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" t="s">
        <v>45</v>
      </c>
      <c r="AM20532" s="1" t="s">
        <v>45</v>
      </c>
      <c r="AP20532">
        <v>0</v>
      </c>
      <c r="AQ20532">
        <v>0</v>
      </c>
      <c r="AR20532">
        <v>0</v>
      </c>
    </row>
    <row r="20533" spans="1:44" hidden="1" x14ac:dyDescent="0.25">
      <c r="A20533">
        <v>20532</v>
      </c>
      <c r="B20533" s="1" t="s">
        <v>129</v>
      </c>
      <c r="C20533" s="2">
        <v>43858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" t="s">
        <v>45</v>
      </c>
      <c r="AM20533" s="1" t="s">
        <v>45</v>
      </c>
      <c r="AP20533">
        <v>0</v>
      </c>
      <c r="AQ20533">
        <v>0</v>
      </c>
      <c r="AR20533">
        <v>0</v>
      </c>
    </row>
    <row r="20534" spans="1:44" hidden="1" x14ac:dyDescent="0.25">
      <c r="A20534">
        <v>20533</v>
      </c>
      <c r="B20534" s="1" t="s">
        <v>129</v>
      </c>
      <c r="C20534" s="2">
        <v>43859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" t="s">
        <v>45</v>
      </c>
      <c r="AM20534" s="1" t="s">
        <v>45</v>
      </c>
      <c r="AP20534">
        <v>0</v>
      </c>
      <c r="AQ20534">
        <v>0</v>
      </c>
      <c r="AR20534">
        <v>0</v>
      </c>
    </row>
    <row r="20535" spans="1:44" hidden="1" x14ac:dyDescent="0.25">
      <c r="A20535">
        <v>20534</v>
      </c>
      <c r="B20535" s="1" t="s">
        <v>129</v>
      </c>
      <c r="C20535" s="2">
        <v>4386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" t="s">
        <v>45</v>
      </c>
      <c r="AM20535" s="1" t="s">
        <v>45</v>
      </c>
      <c r="AP20535">
        <v>0</v>
      </c>
      <c r="AQ20535">
        <v>0</v>
      </c>
      <c r="AR20535">
        <v>0</v>
      </c>
    </row>
    <row r="20536" spans="1:44" hidden="1" x14ac:dyDescent="0.25">
      <c r="A20536">
        <v>20535</v>
      </c>
      <c r="B20536" s="1" t="s">
        <v>129</v>
      </c>
      <c r="C20536" s="2">
        <v>43861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" t="s">
        <v>45</v>
      </c>
      <c r="AM20536" s="1" t="s">
        <v>45</v>
      </c>
      <c r="AP20536">
        <v>0</v>
      </c>
      <c r="AQ20536">
        <v>0</v>
      </c>
      <c r="AR20536">
        <v>0</v>
      </c>
    </row>
    <row r="20537" spans="1:44" hidden="1" x14ac:dyDescent="0.25">
      <c r="A20537">
        <v>20536</v>
      </c>
      <c r="B20537" s="1" t="s">
        <v>129</v>
      </c>
      <c r="C20537" s="2">
        <v>43862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" t="s">
        <v>45</v>
      </c>
      <c r="AM20537" s="1" t="s">
        <v>45</v>
      </c>
      <c r="AP20537">
        <v>0</v>
      </c>
      <c r="AQ20537">
        <v>0</v>
      </c>
      <c r="AR20537">
        <v>0</v>
      </c>
    </row>
    <row r="20538" spans="1:44" hidden="1" x14ac:dyDescent="0.25">
      <c r="A20538">
        <v>20537</v>
      </c>
      <c r="B20538" s="1" t="s">
        <v>129</v>
      </c>
      <c r="C20538" s="2">
        <v>43863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" t="s">
        <v>45</v>
      </c>
      <c r="AM20538" s="1" t="s">
        <v>45</v>
      </c>
      <c r="AP20538">
        <v>0</v>
      </c>
      <c r="AQ20538">
        <v>0</v>
      </c>
      <c r="AR20538">
        <v>0</v>
      </c>
    </row>
    <row r="20539" spans="1:44" hidden="1" x14ac:dyDescent="0.25">
      <c r="A20539">
        <v>20538</v>
      </c>
      <c r="B20539" s="1" t="s">
        <v>129</v>
      </c>
      <c r="C20539" s="2">
        <v>43864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" t="s">
        <v>45</v>
      </c>
      <c r="AM20539" s="1" t="s">
        <v>45</v>
      </c>
      <c r="AP20539">
        <v>0</v>
      </c>
      <c r="AQ20539">
        <v>0</v>
      </c>
      <c r="AR20539">
        <v>0</v>
      </c>
    </row>
    <row r="20540" spans="1:44" hidden="1" x14ac:dyDescent="0.25">
      <c r="A20540">
        <v>20539</v>
      </c>
      <c r="B20540" s="1" t="s">
        <v>129</v>
      </c>
      <c r="C20540" s="2">
        <v>43865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" t="s">
        <v>45</v>
      </c>
      <c r="AM20540" s="1" t="s">
        <v>45</v>
      </c>
      <c r="AP20540">
        <v>0</v>
      </c>
      <c r="AQ20540">
        <v>0</v>
      </c>
      <c r="AR20540">
        <v>0</v>
      </c>
    </row>
    <row r="20541" spans="1:44" hidden="1" x14ac:dyDescent="0.25">
      <c r="A20541">
        <v>20540</v>
      </c>
      <c r="B20541" s="1" t="s">
        <v>129</v>
      </c>
      <c r="C20541" s="2">
        <v>43866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" t="s">
        <v>45</v>
      </c>
      <c r="AM20541" s="1" t="s">
        <v>45</v>
      </c>
      <c r="AP20541">
        <v>0</v>
      </c>
      <c r="AQ20541">
        <v>0</v>
      </c>
      <c r="AR20541">
        <v>0</v>
      </c>
    </row>
    <row r="20542" spans="1:44" hidden="1" x14ac:dyDescent="0.25">
      <c r="A20542">
        <v>20541</v>
      </c>
      <c r="B20542" s="1" t="s">
        <v>129</v>
      </c>
      <c r="C20542" s="2">
        <v>43867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" t="s">
        <v>45</v>
      </c>
      <c r="AM20542" s="1" t="s">
        <v>45</v>
      </c>
      <c r="AP20542">
        <v>0</v>
      </c>
      <c r="AQ20542">
        <v>0</v>
      </c>
      <c r="AR20542">
        <v>0</v>
      </c>
    </row>
    <row r="20543" spans="1:44" hidden="1" x14ac:dyDescent="0.25">
      <c r="A20543">
        <v>20542</v>
      </c>
      <c r="B20543" s="1" t="s">
        <v>129</v>
      </c>
      <c r="C20543" s="2">
        <v>43868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" t="s">
        <v>45</v>
      </c>
      <c r="AM20543" s="1" t="s">
        <v>45</v>
      </c>
      <c r="AP20543">
        <v>0</v>
      </c>
      <c r="AQ20543">
        <v>0</v>
      </c>
      <c r="AR20543">
        <v>0</v>
      </c>
    </row>
    <row r="20544" spans="1:44" hidden="1" x14ac:dyDescent="0.25">
      <c r="A20544">
        <v>20543</v>
      </c>
      <c r="B20544" s="1" t="s">
        <v>129</v>
      </c>
      <c r="C20544" s="2">
        <v>43869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" t="s">
        <v>46</v>
      </c>
      <c r="AL20544">
        <v>-166786548499087</v>
      </c>
      <c r="AM20544" s="1" t="s">
        <v>45</v>
      </c>
      <c r="AP20544">
        <v>0</v>
      </c>
      <c r="AQ20544">
        <v>0</v>
      </c>
      <c r="AR20544">
        <v>0</v>
      </c>
    </row>
    <row r="20545" spans="1:44" hidden="1" x14ac:dyDescent="0.25">
      <c r="A20545">
        <v>20544</v>
      </c>
      <c r="B20545" s="1" t="s">
        <v>129</v>
      </c>
      <c r="C20545" s="2">
        <v>4387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" t="s">
        <v>46</v>
      </c>
      <c r="AL20545">
        <v>-14722070806745</v>
      </c>
      <c r="AM20545" s="1" t="s">
        <v>45</v>
      </c>
      <c r="AP20545">
        <v>0</v>
      </c>
      <c r="AQ20545">
        <v>0</v>
      </c>
      <c r="AR20545">
        <v>0</v>
      </c>
    </row>
    <row r="20546" spans="1:44" hidden="1" x14ac:dyDescent="0.25">
      <c r="A20546">
        <v>20545</v>
      </c>
      <c r="B20546" s="1" t="s">
        <v>129</v>
      </c>
      <c r="C20546" s="2">
        <v>43871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" t="s">
        <v>46</v>
      </c>
      <c r="AL20546">
        <v>-116874005687247</v>
      </c>
      <c r="AM20546" s="1" t="s">
        <v>45</v>
      </c>
      <c r="AP20546">
        <v>0</v>
      </c>
      <c r="AQ20546">
        <v>0</v>
      </c>
      <c r="AR20546">
        <v>0</v>
      </c>
    </row>
    <row r="20547" spans="1:44" hidden="1" x14ac:dyDescent="0.25">
      <c r="A20547">
        <v>20546</v>
      </c>
      <c r="B20547" s="1" t="s">
        <v>129</v>
      </c>
      <c r="C20547" s="2">
        <v>43872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" t="s">
        <v>46</v>
      </c>
      <c r="AL20547">
        <v>-784056730110777</v>
      </c>
      <c r="AM20547" s="1" t="s">
        <v>45</v>
      </c>
      <c r="AP20547">
        <v>0</v>
      </c>
      <c r="AQ20547">
        <v>0</v>
      </c>
      <c r="AR20547">
        <v>0</v>
      </c>
    </row>
    <row r="20548" spans="1:44" hidden="1" x14ac:dyDescent="0.25">
      <c r="A20548">
        <v>20547</v>
      </c>
      <c r="B20548" s="1" t="s">
        <v>129</v>
      </c>
      <c r="C20548" s="2">
        <v>43873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" t="s">
        <v>46</v>
      </c>
      <c r="AL20548">
        <v>-34593115492914</v>
      </c>
      <c r="AM20548" s="1" t="s">
        <v>45</v>
      </c>
      <c r="AP20548">
        <v>0</v>
      </c>
      <c r="AQ20548">
        <v>0</v>
      </c>
      <c r="AR20548">
        <v>0</v>
      </c>
    </row>
    <row r="20549" spans="1:44" hidden="1" x14ac:dyDescent="0.25">
      <c r="A20549">
        <v>20548</v>
      </c>
      <c r="B20549" s="1" t="s">
        <v>129</v>
      </c>
      <c r="C20549" s="2">
        <v>43874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" t="s">
        <v>46</v>
      </c>
      <c r="AL20549">
        <v>119236793042528</v>
      </c>
      <c r="AM20549" s="1" t="s">
        <v>45</v>
      </c>
      <c r="AP20549">
        <v>0</v>
      </c>
      <c r="AQ20549">
        <v>0</v>
      </c>
      <c r="AR20549">
        <v>0</v>
      </c>
    </row>
    <row r="20550" spans="1:44" hidden="1" x14ac:dyDescent="0.25">
      <c r="A20550">
        <v>20549</v>
      </c>
      <c r="B20550" s="1" t="s">
        <v>129</v>
      </c>
      <c r="C20550" s="2">
        <v>43875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K20550" s="1" t="s">
        <v>46</v>
      </c>
      <c r="AL20550">
        <v>587681687285603</v>
      </c>
      <c r="AM20550" s="1" t="s">
        <v>45</v>
      </c>
      <c r="AP20550">
        <v>0</v>
      </c>
      <c r="AQ20550">
        <v>0</v>
      </c>
      <c r="AR20550">
        <v>0</v>
      </c>
    </row>
    <row r="20551" spans="1:44" hidden="1" x14ac:dyDescent="0.25">
      <c r="A20551">
        <v>20550</v>
      </c>
      <c r="B20551" s="1" t="s">
        <v>129</v>
      </c>
      <c r="C20551" s="2">
        <v>43876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K20551" s="1" t="s">
        <v>46</v>
      </c>
      <c r="AL20551">
        <v>103890569293522</v>
      </c>
      <c r="AM20551" s="1" t="s">
        <v>45</v>
      </c>
      <c r="AP20551">
        <v>0</v>
      </c>
      <c r="AQ20551">
        <v>0</v>
      </c>
      <c r="AR20551">
        <v>0</v>
      </c>
    </row>
    <row r="20552" spans="1:44" hidden="1" x14ac:dyDescent="0.25">
      <c r="A20552">
        <v>20551</v>
      </c>
      <c r="B20552" s="1" t="s">
        <v>129</v>
      </c>
      <c r="C20552" s="2">
        <v>43877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K20552" s="1" t="s">
        <v>46</v>
      </c>
      <c r="AL20552">
        <v>145728346237425</v>
      </c>
      <c r="AM20552" s="1" t="s">
        <v>45</v>
      </c>
      <c r="AP20552">
        <v>0</v>
      </c>
      <c r="AQ20552">
        <v>0</v>
      </c>
      <c r="AR20552">
        <v>0</v>
      </c>
    </row>
    <row r="20553" spans="1:44" hidden="1" x14ac:dyDescent="0.25">
      <c r="A20553">
        <v>20552</v>
      </c>
      <c r="B20553" s="1" t="s">
        <v>129</v>
      </c>
      <c r="C20553" s="2">
        <v>43878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K20553" s="1" t="s">
        <v>46</v>
      </c>
      <c r="AL20553">
        <v>183429572084217</v>
      </c>
      <c r="AM20553" s="1" t="s">
        <v>45</v>
      </c>
      <c r="AP20553">
        <v>0</v>
      </c>
      <c r="AQ20553">
        <v>0</v>
      </c>
      <c r="AR20553">
        <v>0</v>
      </c>
    </row>
    <row r="20554" spans="1:44" hidden="1" x14ac:dyDescent="0.25">
      <c r="A20554">
        <v>20553</v>
      </c>
      <c r="B20554" s="1" t="s">
        <v>129</v>
      </c>
      <c r="C20554" s="2">
        <v>43879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K20554" s="1" t="s">
        <v>46</v>
      </c>
      <c r="AL20554">
        <v>216610387388926</v>
      </c>
      <c r="AM20554" s="1" t="s">
        <v>45</v>
      </c>
      <c r="AP20554">
        <v>150141885680212</v>
      </c>
      <c r="AQ20554">
        <v>0</v>
      </c>
      <c r="AR20554">
        <v>833132845064396</v>
      </c>
    </row>
    <row r="20555" spans="1:44" hidden="1" x14ac:dyDescent="0.25">
      <c r="A20555">
        <v>20554</v>
      </c>
      <c r="B20555" s="1" t="s">
        <v>129</v>
      </c>
      <c r="C20555" s="2">
        <v>4388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K20555" s="1" t="s">
        <v>46</v>
      </c>
      <c r="AL20555">
        <v>245011328792443</v>
      </c>
      <c r="AM20555" s="1" t="s">
        <v>45</v>
      </c>
      <c r="AP20555">
        <v>224561850238224</v>
      </c>
      <c r="AQ20555">
        <v>0</v>
      </c>
      <c r="AR20555">
        <v>878461846226769</v>
      </c>
    </row>
    <row r="20556" spans="1:44" hidden="1" x14ac:dyDescent="0.25">
      <c r="A20556">
        <v>20555</v>
      </c>
      <c r="B20556" s="1" t="s">
        <v>129</v>
      </c>
      <c r="C20556" s="2">
        <v>43881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K20556" s="1" t="s">
        <v>46</v>
      </c>
      <c r="AL20556">
        <v>268414105669154</v>
      </c>
      <c r="AM20556" s="1" t="s">
        <v>45</v>
      </c>
      <c r="AP20556">
        <v>34651957968966</v>
      </c>
      <c r="AQ20556">
        <v>0</v>
      </c>
      <c r="AR20556">
        <v>853096678836628</v>
      </c>
    </row>
    <row r="20557" spans="1:44" hidden="1" x14ac:dyDescent="0.25">
      <c r="A20557">
        <v>20556</v>
      </c>
      <c r="B20557" s="1" t="s">
        <v>129</v>
      </c>
      <c r="C20557" s="2">
        <v>43882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K20557" s="1" t="s">
        <v>46</v>
      </c>
      <c r="AL20557">
        <v>28671926377779</v>
      </c>
      <c r="AM20557" s="1" t="s">
        <v>45</v>
      </c>
      <c r="AP20557">
        <v>538132237007912</v>
      </c>
      <c r="AQ20557">
        <v>0</v>
      </c>
      <c r="AR20557">
        <v>10540485521571</v>
      </c>
    </row>
    <row r="20558" spans="1:44" hidden="1" x14ac:dyDescent="0.25">
      <c r="A20558">
        <v>20557</v>
      </c>
      <c r="B20558" s="1" t="s">
        <v>129</v>
      </c>
      <c r="C20558" s="2">
        <v>43883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K20558" s="1" t="s">
        <v>46</v>
      </c>
      <c r="AL20558">
        <v>300018270588778</v>
      </c>
      <c r="AM20558" s="1" t="s">
        <v>45</v>
      </c>
      <c r="AP20558">
        <v>880468549929925</v>
      </c>
      <c r="AQ20558">
        <v>348678700933952</v>
      </c>
      <c r="AR20558">
        <v>192929855581799</v>
      </c>
    </row>
    <row r="20559" spans="1:44" hidden="1" x14ac:dyDescent="0.25">
      <c r="A20559">
        <v>20558</v>
      </c>
      <c r="B20559" s="1" t="s">
        <v>129</v>
      </c>
      <c r="C20559" s="2">
        <v>43884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K20559" s="1" t="s">
        <v>46</v>
      </c>
      <c r="AL20559">
        <v>309001727266019</v>
      </c>
      <c r="AM20559" s="1" t="s">
        <v>45</v>
      </c>
      <c r="AP20559">
        <v>139539184236693</v>
      </c>
      <c r="AQ20559">
        <v>350919301899353</v>
      </c>
      <c r="AR20559">
        <v>365613815857574</v>
      </c>
    </row>
    <row r="20560" spans="1:44" hidden="1" x14ac:dyDescent="0.25">
      <c r="A20560">
        <v>20559</v>
      </c>
      <c r="B20560" s="1" t="s">
        <v>129</v>
      </c>
      <c r="C20560" s="2">
        <v>43885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K20560" s="1" t="s">
        <v>46</v>
      </c>
      <c r="AL20560">
        <v>31525334813523</v>
      </c>
      <c r="AM20560" s="1" t="s">
        <v>45</v>
      </c>
      <c r="AP20560">
        <v>254083077994836</v>
      </c>
      <c r="AQ20560">
        <v>5192775227509</v>
      </c>
      <c r="AR20560">
        <v>67254003493392</v>
      </c>
    </row>
    <row r="20561" spans="1:44" hidden="1" x14ac:dyDescent="0.25">
      <c r="A20561">
        <v>20560</v>
      </c>
      <c r="B20561" s="1" t="s">
        <v>129</v>
      </c>
      <c r="C20561" s="2">
        <v>43886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K20561" s="1" t="s">
        <v>46</v>
      </c>
      <c r="AL20561">
        <v>320944911495714</v>
      </c>
      <c r="AM20561" s="1" t="s">
        <v>45</v>
      </c>
      <c r="AP20561">
        <v>452512321918386</v>
      </c>
      <c r="AQ20561">
        <v>871844012001582</v>
      </c>
      <c r="AR20561">
        <v>11527212708278</v>
      </c>
    </row>
    <row r="20562" spans="1:44" hidden="1" x14ac:dyDescent="0.25">
      <c r="A20562">
        <v>20561</v>
      </c>
      <c r="B20562" s="1" t="s">
        <v>129</v>
      </c>
      <c r="C20562" s="2">
        <v>43887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K20562" s="1" t="s">
        <v>46</v>
      </c>
      <c r="AL20562">
        <v>327918152557131</v>
      </c>
      <c r="AM20562" s="1" t="s">
        <v>45</v>
      </c>
      <c r="AP20562">
        <v>763528824861694</v>
      </c>
      <c r="AQ20562">
        <v>160658192427958</v>
      </c>
      <c r="AR20562">
        <v>182248817830915</v>
      </c>
    </row>
    <row r="20563" spans="1:44" hidden="1" x14ac:dyDescent="0.25">
      <c r="A20563">
        <v>20562</v>
      </c>
      <c r="B20563" s="1" t="s">
        <v>129</v>
      </c>
      <c r="C20563" s="2">
        <v>43888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K20563" s="1" t="s">
        <v>46</v>
      </c>
      <c r="AL20563">
        <v>337168061388938</v>
      </c>
      <c r="AM20563" s="1" t="s">
        <v>45</v>
      </c>
      <c r="AP20563">
        <v>120928507750868</v>
      </c>
      <c r="AQ20563">
        <v>304457050492437</v>
      </c>
      <c r="AR20563">
        <v>266868302969108</v>
      </c>
    </row>
    <row r="20564" spans="1:44" hidden="1" x14ac:dyDescent="0.25">
      <c r="A20564">
        <v>20563</v>
      </c>
      <c r="B20564" s="1" t="s">
        <v>129</v>
      </c>
      <c r="C20564" s="2">
        <v>43889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K20564" s="1" t="s">
        <v>46</v>
      </c>
      <c r="AL20564">
        <v>348993261926922</v>
      </c>
      <c r="AM20564" s="1" t="s">
        <v>45</v>
      </c>
      <c r="AP20564">
        <v>180991249087037</v>
      </c>
      <c r="AQ20564">
        <v>560043265580058</v>
      </c>
      <c r="AR20564">
        <v>371520861805459</v>
      </c>
    </row>
    <row r="20565" spans="1:44" hidden="1" x14ac:dyDescent="0.25">
      <c r="A20565">
        <v>20564</v>
      </c>
      <c r="B20565" s="1" t="s">
        <v>129</v>
      </c>
      <c r="C20565" s="2">
        <v>4389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K20565" s="1" t="s">
        <v>46</v>
      </c>
      <c r="AL20565">
        <v>362977259103434</v>
      </c>
      <c r="AM20565" s="1" t="s">
        <v>45</v>
      </c>
      <c r="AP20565">
        <v>259512673919557</v>
      </c>
      <c r="AQ20565">
        <v>959903873799013</v>
      </c>
      <c r="AR20565">
        <v>505669212043127</v>
      </c>
    </row>
    <row r="20566" spans="1:44" hidden="1" x14ac:dyDescent="0.25">
      <c r="A20566">
        <v>20565</v>
      </c>
      <c r="B20566" s="1" t="s">
        <v>129</v>
      </c>
      <c r="C20566" s="2">
        <v>43891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K20566" s="1" t="s">
        <v>46</v>
      </c>
      <c r="AL20566">
        <v>378023197522392</v>
      </c>
      <c r="AM20566" s="1" t="s">
        <v>45</v>
      </c>
      <c r="AP20566">
        <v>361669546297906</v>
      </c>
      <c r="AQ20566">
        <v>150744991959886</v>
      </c>
      <c r="AR20566">
        <v>686699559984947</v>
      </c>
    </row>
    <row r="20567" spans="1:44" hidden="1" x14ac:dyDescent="0.25">
      <c r="A20567">
        <v>20566</v>
      </c>
      <c r="B20567" s="1" t="s">
        <v>129</v>
      </c>
      <c r="C20567" s="2">
        <v>43892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K20567" s="1" t="s">
        <v>46</v>
      </c>
      <c r="AL20567">
        <v>392625247664898</v>
      </c>
      <c r="AM20567" s="1" t="s">
        <v>45</v>
      </c>
      <c r="AP20567">
        <v>495757895919861</v>
      </c>
      <c r="AQ20567">
        <v>219220939055585</v>
      </c>
      <c r="AR20567">
        <v>931995269971493</v>
      </c>
    </row>
    <row r="20568" spans="1:44" hidden="1" x14ac:dyDescent="0.25">
      <c r="A20568">
        <v>20567</v>
      </c>
      <c r="B20568" s="1" t="s">
        <v>129</v>
      </c>
      <c r="C20568" s="2">
        <v>43893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K20568" s="1" t="s">
        <v>46</v>
      </c>
      <c r="AL20568">
        <v>404772697788519</v>
      </c>
      <c r="AM20568" s="1" t="s">
        <v>45</v>
      </c>
      <c r="AP20568">
        <v>672842877909795</v>
      </c>
      <c r="AQ20568">
        <v>303916029560524</v>
      </c>
      <c r="AR20568">
        <v>125529680221293</v>
      </c>
    </row>
    <row r="20569" spans="1:44" hidden="1" x14ac:dyDescent="0.25">
      <c r="A20569">
        <v>20568</v>
      </c>
      <c r="B20569" s="1" t="s">
        <v>129</v>
      </c>
      <c r="C20569" s="2">
        <v>43894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K20569" s="1" t="s">
        <v>46</v>
      </c>
      <c r="AL20569">
        <v>411710206471381</v>
      </c>
      <c r="AM20569" s="1" t="s">
        <v>45</v>
      </c>
      <c r="AP20569">
        <v>903999713859049</v>
      </c>
      <c r="AQ20569">
        <v>413653700221062</v>
      </c>
      <c r="AR20569">
        <v>165948289088367</v>
      </c>
    </row>
    <row r="20570" spans="1:44" hidden="1" x14ac:dyDescent="0.25">
      <c r="A20570">
        <v>20569</v>
      </c>
      <c r="B20570" s="1" t="s">
        <v>129</v>
      </c>
      <c r="C20570" s="2">
        <v>43895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K20570" s="1" t="s">
        <v>46</v>
      </c>
      <c r="AL20570">
        <v>409767767676591</v>
      </c>
      <c r="AM20570" s="1" t="s">
        <v>45</v>
      </c>
      <c r="AP20570">
        <v>119554146061265</v>
      </c>
      <c r="AQ20570">
        <v>561742354809854</v>
      </c>
      <c r="AR20570">
        <v>212859383131292</v>
      </c>
    </row>
    <row r="20571" spans="1:44" hidden="1" x14ac:dyDescent="0.25">
      <c r="A20571">
        <v>20570</v>
      </c>
      <c r="B20571" s="1" t="s">
        <v>129</v>
      </c>
      <c r="C20571" s="2">
        <v>43896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K20571" s="1" t="s">
        <v>46</v>
      </c>
      <c r="AL20571">
        <v>394318832330521</v>
      </c>
      <c r="AM20571" s="1" t="s">
        <v>45</v>
      </c>
      <c r="AP20571">
        <v>154456512343322</v>
      </c>
      <c r="AQ20571">
        <v>762402145178174</v>
      </c>
      <c r="AR20571">
        <v>264160709362001</v>
      </c>
    </row>
    <row r="20572" spans="1:44" hidden="1" x14ac:dyDescent="0.25">
      <c r="A20572">
        <v>20571</v>
      </c>
      <c r="B20572" s="1" t="s">
        <v>129</v>
      </c>
      <c r="C20572" s="2">
        <v>43897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K20572" s="1" t="s">
        <v>46</v>
      </c>
      <c r="AL20572">
        <v>360089121186031</v>
      </c>
      <c r="AM20572" s="1" t="s">
        <v>45</v>
      </c>
      <c r="AP20572">
        <v>193809041031119</v>
      </c>
      <c r="AQ20572">
        <v>102687321028111</v>
      </c>
      <c r="AR20572">
        <v>313478990168594</v>
      </c>
    </row>
    <row r="20573" spans="1:44" hidden="1" x14ac:dyDescent="0.25">
      <c r="A20573">
        <v>20572</v>
      </c>
      <c r="B20573" s="1" t="s">
        <v>129</v>
      </c>
      <c r="C20573" s="2">
        <v>43898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K20573" s="1" t="s">
        <v>46</v>
      </c>
      <c r="AL20573">
        <v>301593786797701</v>
      </c>
      <c r="AM20573" s="1" t="s">
        <v>46</v>
      </c>
      <c r="AN20573">
        <v>499999980519526</v>
      </c>
      <c r="AP20573">
        <v>235741825517525</v>
      </c>
      <c r="AQ20573">
        <v>135751044738123</v>
      </c>
      <c r="AR20573">
        <v>36372934097592</v>
      </c>
    </row>
    <row r="20574" spans="1:44" hidden="1" x14ac:dyDescent="0.25">
      <c r="A20574">
        <v>20573</v>
      </c>
      <c r="B20574" s="1" t="s">
        <v>129</v>
      </c>
      <c r="C20574" s="2">
        <v>43899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" t="s">
        <v>46</v>
      </c>
      <c r="AL20574">
        <v>213726901382526</v>
      </c>
      <c r="AM20574" s="1" t="s">
        <v>46</v>
      </c>
      <c r="AN20574">
        <v>150714279842315</v>
      </c>
      <c r="AO20574">
        <v>836788434158762</v>
      </c>
      <c r="AP20574">
        <v>27859216926291</v>
      </c>
      <c r="AQ20574">
        <v>174125830408521</v>
      </c>
      <c r="AR20574">
        <v>417091181930908</v>
      </c>
    </row>
    <row r="20575" spans="1:44" hidden="1" x14ac:dyDescent="0.25">
      <c r="A20575">
        <v>20574</v>
      </c>
      <c r="B20575" s="1" t="s">
        <v>129</v>
      </c>
      <c r="C20575" s="2">
        <v>4390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" t="s">
        <v>46</v>
      </c>
      <c r="AL20575">
        <v>92363737856666</v>
      </c>
      <c r="AM20575" s="1" t="s">
        <v>46</v>
      </c>
      <c r="AN20575">
        <v>251428561632676</v>
      </c>
      <c r="AO20575">
        <v>112455891769291</v>
      </c>
      <c r="AP20575">
        <v>321549067737513</v>
      </c>
      <c r="AQ20575">
        <v>214937564603848</v>
      </c>
      <c r="AR20575">
        <v>468750852150274</v>
      </c>
    </row>
    <row r="20576" spans="1:44" hidden="1" x14ac:dyDescent="0.25">
      <c r="A20576">
        <v>20575</v>
      </c>
      <c r="B20576" s="1" t="s">
        <v>129</v>
      </c>
      <c r="C20576" s="2">
        <v>43901</v>
      </c>
      <c r="D20576">
        <v>444631904761905</v>
      </c>
      <c r="E20576">
        <v>25</v>
      </c>
      <c r="F20576">
        <v>825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44631904761905</v>
      </c>
      <c r="Q20576">
        <v>25</v>
      </c>
      <c r="R20576">
        <v>825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" t="s">
        <v>46</v>
      </c>
      <c r="AL20576">
        <v>-652911204480748</v>
      </c>
      <c r="AM20576" s="1" t="s">
        <v>46</v>
      </c>
      <c r="AN20576">
        <v>352142843423037</v>
      </c>
      <c r="AO20576">
        <v>267593934588257</v>
      </c>
      <c r="AP20576">
        <v>364781899029637</v>
      </c>
      <c r="AQ20576">
        <v>255065981856434</v>
      </c>
      <c r="AR20576">
        <v>522352912893283</v>
      </c>
    </row>
    <row r="20577" spans="1:44" hidden="1" x14ac:dyDescent="0.25">
      <c r="A20577">
        <v>20576</v>
      </c>
      <c r="B20577" s="1" t="s">
        <v>129</v>
      </c>
      <c r="C20577" s="2">
        <v>43902</v>
      </c>
      <c r="D20577">
        <v>896675952380952</v>
      </c>
      <c r="E20577">
        <v>571428571428571</v>
      </c>
      <c r="F20577">
        <v>154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52044047619048</v>
      </c>
      <c r="Q20577">
        <v>25</v>
      </c>
      <c r="R20577">
        <v>10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" t="s">
        <v>46</v>
      </c>
      <c r="AL20577">
        <v>-260367733438217</v>
      </c>
      <c r="AM20577" s="1" t="s">
        <v>46</v>
      </c>
      <c r="AN20577">
        <v>452857125213399</v>
      </c>
      <c r="AO20577">
        <v>592465785076076</v>
      </c>
      <c r="AP20577">
        <v>408956292638012</v>
      </c>
      <c r="AQ20577">
        <v>293143627494652</v>
      </c>
      <c r="AR20577">
        <v>578689136442735</v>
      </c>
    </row>
    <row r="20578" spans="1:44" hidden="1" x14ac:dyDescent="0.25">
      <c r="A20578">
        <v>20577</v>
      </c>
      <c r="B20578" s="1" t="s">
        <v>129</v>
      </c>
      <c r="C20578" s="2">
        <v>43903</v>
      </c>
      <c r="D20578">
        <v>179047357142857</v>
      </c>
      <c r="E20578">
        <v>126</v>
      </c>
      <c r="F20578">
        <v>2650625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893797619047619</v>
      </c>
      <c r="Q20578">
        <v>56</v>
      </c>
      <c r="R20578">
        <v>148333333333333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" t="s">
        <v>46</v>
      </c>
      <c r="AL20578">
        <v>-492011081789942</v>
      </c>
      <c r="AM20578" s="1" t="s">
        <v>46</v>
      </c>
      <c r="AN20578">
        <v>105183669371333</v>
      </c>
      <c r="AO20578">
        <v>117572413268719</v>
      </c>
      <c r="AP20578">
        <v>454440269355003</v>
      </c>
      <c r="AQ20578">
        <v>330445742450649</v>
      </c>
      <c r="AR20578">
        <v>6370331137674</v>
      </c>
    </row>
    <row r="20579" spans="1:44" hidden="1" x14ac:dyDescent="0.25">
      <c r="A20579">
        <v>20578</v>
      </c>
      <c r="B20579" s="1" t="s">
        <v>129</v>
      </c>
      <c r="C20579" s="2">
        <v>43904</v>
      </c>
      <c r="D20579">
        <v>312914619047619</v>
      </c>
      <c r="E20579">
        <v>231660714285714</v>
      </c>
      <c r="F20579">
        <v>423333333333333</v>
      </c>
      <c r="G20579">
        <v>729957142857143</v>
      </c>
      <c r="H20579">
        <v>7</v>
      </c>
      <c r="I20579">
        <v>8</v>
      </c>
      <c r="J20579">
        <v>722174285714286</v>
      </c>
      <c r="K20579">
        <v>7</v>
      </c>
      <c r="L20579">
        <v>771642857142857</v>
      </c>
      <c r="M20579">
        <v>1</v>
      </c>
      <c r="N20579">
        <v>1</v>
      </c>
      <c r="O20579">
        <v>1</v>
      </c>
      <c r="P20579">
        <v>133867261904762</v>
      </c>
      <c r="Q20579">
        <v>913928571428571</v>
      </c>
      <c r="R20579">
        <v>201696428571429</v>
      </c>
      <c r="S20579">
        <v>329957142857143</v>
      </c>
      <c r="T20579">
        <v>3</v>
      </c>
      <c r="U20579">
        <v>4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" t="s">
        <v>46</v>
      </c>
      <c r="AL20579">
        <v>-757271619466855</v>
      </c>
      <c r="AM20579" s="1" t="s">
        <v>46</v>
      </c>
      <c r="AN20579">
        <v>165081626221324</v>
      </c>
      <c r="AO20579">
        <v>205184777661268</v>
      </c>
      <c r="AP20579">
        <v>500706224833457</v>
      </c>
      <c r="AQ20579">
        <v>369508005294479</v>
      </c>
      <c r="AR20579">
        <v>69673501205038</v>
      </c>
    </row>
    <row r="20580" spans="1:44" hidden="1" x14ac:dyDescent="0.25">
      <c r="A20580">
        <v>20579</v>
      </c>
      <c r="B20580" s="1" t="s">
        <v>129</v>
      </c>
      <c r="C20580" s="2">
        <v>43905</v>
      </c>
      <c r="D20580">
        <v>494779071428571</v>
      </c>
      <c r="E20580">
        <v>391392857142857</v>
      </c>
      <c r="F20580">
        <v>6167</v>
      </c>
      <c r="G20580">
        <v>11607980952381</v>
      </c>
      <c r="H20580">
        <v>11</v>
      </c>
      <c r="I20580">
        <v>125</v>
      </c>
      <c r="J20580">
        <v>114445785714286</v>
      </c>
      <c r="K20580">
        <v>11</v>
      </c>
      <c r="L20580">
        <v>121666666666667</v>
      </c>
      <c r="M20580">
        <v>1</v>
      </c>
      <c r="N20580">
        <v>1</v>
      </c>
      <c r="O20580">
        <v>1</v>
      </c>
      <c r="P20580">
        <v>181864452380952</v>
      </c>
      <c r="Q20580">
        <v>127142857142857</v>
      </c>
      <c r="R20580">
        <v>265017857142857</v>
      </c>
      <c r="S20580">
        <v>430840952380952</v>
      </c>
      <c r="T20580">
        <v>4</v>
      </c>
      <c r="U20580">
        <v>5</v>
      </c>
      <c r="V20580">
        <v>2</v>
      </c>
      <c r="W20580">
        <v>2</v>
      </c>
      <c r="X20580">
        <v>2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" t="s">
        <v>46</v>
      </c>
      <c r="AL20580">
        <v>-105117447577419</v>
      </c>
      <c r="AM20580" s="1" t="s">
        <v>46</v>
      </c>
      <c r="AN20580">
        <v>224979583071317</v>
      </c>
      <c r="AO20580">
        <v>316507672854718</v>
      </c>
      <c r="AP20580">
        <v>546318560828216</v>
      </c>
      <c r="AQ20580">
        <v>411749589438723</v>
      </c>
      <c r="AR20580">
        <v>748369284820097</v>
      </c>
    </row>
    <row r="20581" spans="1:44" hidden="1" x14ac:dyDescent="0.25">
      <c r="A20581">
        <v>20580</v>
      </c>
      <c r="B20581" s="1" t="s">
        <v>129</v>
      </c>
      <c r="C20581" s="2">
        <v>43906</v>
      </c>
      <c r="D20581">
        <v>719318380952381</v>
      </c>
      <c r="E20581">
        <v>589958333333333</v>
      </c>
      <c r="F20581">
        <v>873333333333333</v>
      </c>
      <c r="G20581">
        <v>172209547619048</v>
      </c>
      <c r="H20581">
        <v>163333333333333</v>
      </c>
      <c r="I20581">
        <v>183333333333333</v>
      </c>
      <c r="J20581">
        <v>168976785714286</v>
      </c>
      <c r="K20581">
        <v>161666666666667</v>
      </c>
      <c r="L20581">
        <v>178333333333333</v>
      </c>
      <c r="M20581">
        <v>1</v>
      </c>
      <c r="N20581">
        <v>1</v>
      </c>
      <c r="O20581">
        <v>1</v>
      </c>
      <c r="P20581">
        <v>22453930952381</v>
      </c>
      <c r="Q20581">
        <v>1624875</v>
      </c>
      <c r="R20581">
        <v>312885714285714</v>
      </c>
      <c r="S20581">
        <v>561297380952381</v>
      </c>
      <c r="T20581">
        <v>5</v>
      </c>
      <c r="U20581">
        <v>65</v>
      </c>
      <c r="V20581">
        <v>3</v>
      </c>
      <c r="W20581">
        <v>3</v>
      </c>
      <c r="X20581">
        <v>3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" t="s">
        <v>46</v>
      </c>
      <c r="AL20581">
        <v>-136693808013285</v>
      </c>
      <c r="AM20581" s="1" t="s">
        <v>46</v>
      </c>
      <c r="AN20581">
        <v>284877539921309</v>
      </c>
      <c r="AO20581">
        <v>443403749502177</v>
      </c>
      <c r="AP20581">
        <v>589389549750622</v>
      </c>
      <c r="AQ20581">
        <v>456157146751903</v>
      </c>
      <c r="AR20581">
        <v>798581714589008</v>
      </c>
    </row>
    <row r="20582" spans="1:44" hidden="1" x14ac:dyDescent="0.25">
      <c r="A20582">
        <v>20581</v>
      </c>
      <c r="B20582" s="1" t="s">
        <v>129</v>
      </c>
      <c r="C20582" s="2">
        <v>43907</v>
      </c>
      <c r="D20582">
        <v>102415928571429</v>
      </c>
      <c r="E20582">
        <v>86395</v>
      </c>
      <c r="F20582">
        <v>120857142857143</v>
      </c>
      <c r="G20582">
        <v>241309214285714</v>
      </c>
      <c r="H20582">
        <v>228571428571429</v>
      </c>
      <c r="I20582">
        <v>255714285714286</v>
      </c>
      <c r="J20582">
        <v>235704119047619</v>
      </c>
      <c r="K20582">
        <v>225696428571429</v>
      </c>
      <c r="L20582">
        <v>248333333333333</v>
      </c>
      <c r="M20582">
        <v>1</v>
      </c>
      <c r="N20582">
        <v>1</v>
      </c>
      <c r="O20582">
        <v>1</v>
      </c>
      <c r="P20582">
        <v>314840904761905</v>
      </c>
      <c r="Q20582">
        <v>233983333333333</v>
      </c>
      <c r="R20582">
        <v>422508928571429</v>
      </c>
      <c r="S20582">
        <v>790996666666667</v>
      </c>
      <c r="T20582">
        <v>716666666666667</v>
      </c>
      <c r="U20582">
        <v>9</v>
      </c>
      <c r="V20582">
        <v>4</v>
      </c>
      <c r="W20582">
        <v>4</v>
      </c>
      <c r="X20582">
        <v>4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" t="s">
        <v>46</v>
      </c>
      <c r="AL20582">
        <v>-169632494585585</v>
      </c>
      <c r="AM20582" s="1" t="s">
        <v>46</v>
      </c>
      <c r="AN20582">
        <v>344775496771302</v>
      </c>
      <c r="AO20582">
        <v>58592790738607</v>
      </c>
      <c r="AP20582">
        <v>62807096178708</v>
      </c>
      <c r="AQ20582">
        <v>500016186531717</v>
      </c>
      <c r="AR20582">
        <v>833323642850747</v>
      </c>
    </row>
    <row r="20583" spans="1:44" hidden="1" x14ac:dyDescent="0.25">
      <c r="A20583">
        <v>20582</v>
      </c>
      <c r="B20583" s="1" t="s">
        <v>129</v>
      </c>
      <c r="C20583" s="2">
        <v>43908</v>
      </c>
      <c r="D20583">
        <v>138331207142857</v>
      </c>
      <c r="E20583">
        <v>11933</v>
      </c>
      <c r="F20583">
        <v>159354166666667</v>
      </c>
      <c r="G20583">
        <v>334039976190476</v>
      </c>
      <c r="H20583">
        <v>318333333333333</v>
      </c>
      <c r="I20583">
        <v>353333333333333</v>
      </c>
      <c r="J20583">
        <v>325039880952381</v>
      </c>
      <c r="K20583">
        <v>311666666666667</v>
      </c>
      <c r="L20583">
        <v>341428571428571</v>
      </c>
      <c r="M20583">
        <v>0</v>
      </c>
      <c r="N20583">
        <v>0</v>
      </c>
      <c r="O20583">
        <v>0</v>
      </c>
      <c r="P20583">
        <v>400620261904762</v>
      </c>
      <c r="Q20583">
        <v>305</v>
      </c>
      <c r="R20583">
        <v>5125</v>
      </c>
      <c r="S20583">
        <v>102730761904762</v>
      </c>
      <c r="T20583">
        <v>933333333333333</v>
      </c>
      <c r="U20583">
        <v>114007142857143</v>
      </c>
      <c r="V20583">
        <v>4</v>
      </c>
      <c r="W20583">
        <v>4</v>
      </c>
      <c r="X20583">
        <v>4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" t="s">
        <v>46</v>
      </c>
      <c r="AL20583">
        <v>-203025267965852</v>
      </c>
      <c r="AM20583" s="1" t="s">
        <v>46</v>
      </c>
      <c r="AN20583">
        <v>404673453621293</v>
      </c>
      <c r="AO20583">
        <v>754612617040874</v>
      </c>
      <c r="AP20583">
        <v>660797707579581</v>
      </c>
      <c r="AQ20583">
        <v>540670781575183</v>
      </c>
      <c r="AR20583">
        <v>876718396728235</v>
      </c>
    </row>
    <row r="20584" spans="1:44" hidden="1" x14ac:dyDescent="0.25">
      <c r="A20584">
        <v>20583</v>
      </c>
      <c r="B20584" s="1" t="s">
        <v>129</v>
      </c>
      <c r="C20584" s="2">
        <v>43909</v>
      </c>
      <c r="D20584">
        <v>187032888095238</v>
      </c>
      <c r="E20584">
        <v>165565476190476</v>
      </c>
      <c r="F20584">
        <v>211339285714286</v>
      </c>
      <c r="G20584">
        <v>449359976190476</v>
      </c>
      <c r="H20584">
        <v>43</v>
      </c>
      <c r="I20584">
        <v>471428571428571</v>
      </c>
      <c r="J20584">
        <v>436347166666667</v>
      </c>
      <c r="K20584">
        <v>421392857142857</v>
      </c>
      <c r="L20584">
        <v>455</v>
      </c>
      <c r="M20584">
        <v>6</v>
      </c>
      <c r="N20584">
        <v>6</v>
      </c>
      <c r="O20584">
        <v>6</v>
      </c>
      <c r="P20584">
        <v>539137119047619</v>
      </c>
      <c r="Q20584">
        <v>427107142857143</v>
      </c>
      <c r="R20584">
        <v>672869047619048</v>
      </c>
      <c r="S20584">
        <v>13532</v>
      </c>
      <c r="T20584">
        <v>125</v>
      </c>
      <c r="U20584">
        <v>148333333333333</v>
      </c>
      <c r="V20584">
        <v>10</v>
      </c>
      <c r="W20584">
        <v>10</v>
      </c>
      <c r="X20584">
        <v>1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" t="s">
        <v>46</v>
      </c>
      <c r="AL20584">
        <v>-235963331768351</v>
      </c>
      <c r="AM20584" s="1" t="s">
        <v>46</v>
      </c>
      <c r="AN20584">
        <v>464571410471287</v>
      </c>
      <c r="AO20584">
        <v>963938447325619</v>
      </c>
      <c r="AP20584">
        <v>686434848633661</v>
      </c>
      <c r="AQ20584">
        <v>576663972521954</v>
      </c>
      <c r="AR20584">
        <v>90101878359065</v>
      </c>
    </row>
    <row r="20585" spans="1:44" hidden="1" x14ac:dyDescent="0.25">
      <c r="A20585">
        <v>20584</v>
      </c>
      <c r="B20585" s="1" t="s">
        <v>129</v>
      </c>
      <c r="C20585" s="2">
        <v>43910</v>
      </c>
      <c r="D20585">
        <v>244813178571429</v>
      </c>
      <c r="E20585">
        <v>218664285714286</v>
      </c>
      <c r="F20585">
        <v>272582142857143</v>
      </c>
      <c r="G20585">
        <v>590840285714286</v>
      </c>
      <c r="H20585">
        <v>566666666666667</v>
      </c>
      <c r="I20585">
        <v>616016666666667</v>
      </c>
      <c r="J20585">
        <v>572260904761905</v>
      </c>
      <c r="K20585">
        <v>553333333333333</v>
      </c>
      <c r="L20585">
        <v>59335</v>
      </c>
      <c r="M20585">
        <v>4</v>
      </c>
      <c r="N20585">
        <v>4</v>
      </c>
      <c r="O20585">
        <v>4</v>
      </c>
      <c r="P20585">
        <v>671052928571429</v>
      </c>
      <c r="Q20585">
        <v>552848214285714</v>
      </c>
      <c r="R20585">
        <v>831666666666667</v>
      </c>
      <c r="S20585">
        <v>17148030952381</v>
      </c>
      <c r="T20585">
        <v>16</v>
      </c>
      <c r="U20585">
        <v>186666666666667</v>
      </c>
      <c r="V20585">
        <v>14</v>
      </c>
      <c r="W20585">
        <v>14</v>
      </c>
      <c r="X20585">
        <v>14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4</v>
      </c>
      <c r="AF20585">
        <v>4</v>
      </c>
      <c r="AG20585">
        <v>4</v>
      </c>
      <c r="AH20585">
        <v>11</v>
      </c>
      <c r="AI20585">
        <v>11</v>
      </c>
      <c r="AJ20585">
        <v>11</v>
      </c>
      <c r="AK20585" s="1" t="s">
        <v>46</v>
      </c>
      <c r="AL20585">
        <v>-267603799822538</v>
      </c>
      <c r="AM20585" s="1" t="s">
        <v>46</v>
      </c>
      <c r="AN20585">
        <v>895612210004055</v>
      </c>
      <c r="AO20585">
        <v>122647681714167</v>
      </c>
      <c r="AP20585">
        <v>704692414519437</v>
      </c>
      <c r="AQ20585">
        <v>605916416774022</v>
      </c>
      <c r="AR20585">
        <v>91263242420466</v>
      </c>
    </row>
    <row r="20586" spans="1:44" hidden="1" x14ac:dyDescent="0.25">
      <c r="A20586">
        <v>20585</v>
      </c>
      <c r="B20586" s="1" t="s">
        <v>129</v>
      </c>
      <c r="C20586" s="2">
        <v>43911</v>
      </c>
      <c r="D20586">
        <v>316646333333333</v>
      </c>
      <c r="E20586">
        <v>288706428571429</v>
      </c>
      <c r="F20586">
        <v>345685714285714</v>
      </c>
      <c r="G20586">
        <v>768280976190476</v>
      </c>
      <c r="H20586">
        <v>74</v>
      </c>
      <c r="I20586">
        <v>80</v>
      </c>
      <c r="J20586">
        <v>742514214285714</v>
      </c>
      <c r="K20586">
        <v>72</v>
      </c>
      <c r="L20586">
        <v>768008333333333</v>
      </c>
      <c r="M20586">
        <v>2</v>
      </c>
      <c r="N20586">
        <v>2</v>
      </c>
      <c r="O20586">
        <v>2</v>
      </c>
      <c r="P20586">
        <v>853099142857143</v>
      </c>
      <c r="Q20586">
        <v>7174375</v>
      </c>
      <c r="R20586">
        <v>101678571428571</v>
      </c>
      <c r="S20586">
        <v>21744069047619</v>
      </c>
      <c r="T20586">
        <v>203333333333333</v>
      </c>
      <c r="U20586">
        <v>234025</v>
      </c>
      <c r="V20586">
        <v>16</v>
      </c>
      <c r="W20586">
        <v>16</v>
      </c>
      <c r="X20586">
        <v>16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5</v>
      </c>
      <c r="AF20586">
        <v>5</v>
      </c>
      <c r="AG20586">
        <v>5</v>
      </c>
      <c r="AH20586">
        <v>16</v>
      </c>
      <c r="AI20586">
        <v>16</v>
      </c>
      <c r="AJ20586">
        <v>16</v>
      </c>
      <c r="AK20586" s="1" t="s">
        <v>46</v>
      </c>
      <c r="AL20586">
        <v>-297224277964577</v>
      </c>
      <c r="AM20586" s="1" t="s">
        <v>46</v>
      </c>
      <c r="AN20586">
        <v>132665300953683</v>
      </c>
      <c r="AO20586">
        <v>15518348857826</v>
      </c>
      <c r="AP20586">
        <v>716830768790782</v>
      </c>
      <c r="AQ20586">
        <v>627201656321464</v>
      </c>
      <c r="AR20586">
        <v>920960790800885</v>
      </c>
    </row>
    <row r="20587" spans="1:44" hidden="1" x14ac:dyDescent="0.25">
      <c r="A20587">
        <v>20586</v>
      </c>
      <c r="B20587" s="1" t="s">
        <v>129</v>
      </c>
      <c r="C20587" s="2">
        <v>43912</v>
      </c>
      <c r="D20587">
        <v>397342823809524</v>
      </c>
      <c r="E20587">
        <v>3651625</v>
      </c>
      <c r="F20587">
        <v>431</v>
      </c>
      <c r="G20587">
        <v>975719880952381</v>
      </c>
      <c r="H20587">
        <v>942</v>
      </c>
      <c r="I20587">
        <v>101333333333333</v>
      </c>
      <c r="J20587">
        <v>940221452380952</v>
      </c>
      <c r="K20587">
        <v>914278571428571</v>
      </c>
      <c r="L20587">
        <v>971666666666667</v>
      </c>
      <c r="M20587">
        <v>4</v>
      </c>
      <c r="N20587">
        <v>4</v>
      </c>
      <c r="O20587">
        <v>4</v>
      </c>
      <c r="P20587">
        <v>986098595238095</v>
      </c>
      <c r="Q20587">
        <v>839928571428571</v>
      </c>
      <c r="R20587">
        <v>116333333333333</v>
      </c>
      <c r="S20587">
        <v>257438904761905</v>
      </c>
      <c r="T20587">
        <v>24</v>
      </c>
      <c r="U20587">
        <v>276666666666667</v>
      </c>
      <c r="V20587">
        <v>20</v>
      </c>
      <c r="W20587">
        <v>20</v>
      </c>
      <c r="X20587">
        <v>2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7</v>
      </c>
      <c r="AF20587">
        <v>7</v>
      </c>
      <c r="AG20587">
        <v>7</v>
      </c>
      <c r="AH20587">
        <v>23</v>
      </c>
      <c r="AI20587">
        <v>23</v>
      </c>
      <c r="AJ20587">
        <v>23</v>
      </c>
      <c r="AK20587" s="1" t="s">
        <v>46</v>
      </c>
      <c r="AL20587">
        <v>-324272714809366</v>
      </c>
      <c r="AM20587" s="1" t="s">
        <v>46</v>
      </c>
      <c r="AN20587">
        <v>17576938090696</v>
      </c>
      <c r="AO20587">
        <v>194657756436376</v>
      </c>
      <c r="AP20587">
        <v>726086781118727</v>
      </c>
      <c r="AQ20587">
        <v>638079527718207</v>
      </c>
      <c r="AR20587">
        <v>926551681438443</v>
      </c>
    </row>
    <row r="20588" spans="1:44" hidden="1" x14ac:dyDescent="0.25">
      <c r="A20588">
        <v>20587</v>
      </c>
      <c r="B20588" s="1" t="s">
        <v>129</v>
      </c>
      <c r="C20588" s="2">
        <v>43913</v>
      </c>
      <c r="D20588">
        <v>486292926190476</v>
      </c>
      <c r="E20588">
        <v>4504975</v>
      </c>
      <c r="F20588">
        <v>522028571428571</v>
      </c>
      <c r="G20588">
        <v>120135002380952</v>
      </c>
      <c r="H20588">
        <v>116199166666667</v>
      </c>
      <c r="I20588">
        <v>124250892857143</v>
      </c>
      <c r="J20588">
        <v>115384752380952</v>
      </c>
      <c r="K20588">
        <v>112142857142857</v>
      </c>
      <c r="L20588">
        <v>119</v>
      </c>
      <c r="M20588">
        <v>15</v>
      </c>
      <c r="N20588">
        <v>15</v>
      </c>
      <c r="O20588">
        <v>15</v>
      </c>
      <c r="P20588">
        <v>111872033333333</v>
      </c>
      <c r="Q20588">
        <v>954982142857143</v>
      </c>
      <c r="R20588">
        <v>132345</v>
      </c>
      <c r="S20588">
        <v>295630142857143</v>
      </c>
      <c r="T20588">
        <v>276666666666667</v>
      </c>
      <c r="U20588">
        <v>315714285714286</v>
      </c>
      <c r="V20588">
        <v>35</v>
      </c>
      <c r="W20588">
        <v>35</v>
      </c>
      <c r="X20588">
        <v>35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9</v>
      </c>
      <c r="AF20588">
        <v>9</v>
      </c>
      <c r="AG20588">
        <v>9</v>
      </c>
      <c r="AH20588">
        <v>32</v>
      </c>
      <c r="AI20588">
        <v>32</v>
      </c>
      <c r="AJ20588">
        <v>32</v>
      </c>
      <c r="AK20588" s="1" t="s">
        <v>46</v>
      </c>
      <c r="AL20588">
        <v>-348391566534755</v>
      </c>
      <c r="AM20588" s="1" t="s">
        <v>46</v>
      </c>
      <c r="AN20588">
        <v>218873460860237</v>
      </c>
      <c r="AO20588">
        <v>241030744286039</v>
      </c>
      <c r="AP20588">
        <v>736992145389696</v>
      </c>
      <c r="AQ20588">
        <v>643769511895396</v>
      </c>
      <c r="AR20588">
        <v>940075199110364</v>
      </c>
    </row>
    <row r="20589" spans="1:44" hidden="1" x14ac:dyDescent="0.25">
      <c r="A20589">
        <v>20588</v>
      </c>
      <c r="B20589" s="1" t="s">
        <v>129</v>
      </c>
      <c r="C20589" s="2">
        <v>43914</v>
      </c>
      <c r="D20589">
        <v>58456409047619</v>
      </c>
      <c r="E20589">
        <v>544996428571429</v>
      </c>
      <c r="F20589">
        <v>623838333333333</v>
      </c>
      <c r="G20589">
        <v>14601495952381</v>
      </c>
      <c r="H20589">
        <v>14179875</v>
      </c>
      <c r="I20589">
        <v>150833333333333</v>
      </c>
      <c r="J20589">
        <v>139731719047619</v>
      </c>
      <c r="K20589">
        <v>136283571428571</v>
      </c>
      <c r="L20589">
        <v>143860714285714</v>
      </c>
      <c r="M20589">
        <v>11</v>
      </c>
      <c r="N20589">
        <v>11</v>
      </c>
      <c r="O20589">
        <v>11</v>
      </c>
      <c r="P20589">
        <v>129607223809524</v>
      </c>
      <c r="Q20589">
        <v>111666666666667</v>
      </c>
      <c r="R20589">
        <v>151339285714286</v>
      </c>
      <c r="S20589">
        <v>348799571428571</v>
      </c>
      <c r="T20589">
        <v>328333333333333</v>
      </c>
      <c r="U20589">
        <v>371675</v>
      </c>
      <c r="V20589">
        <v>46</v>
      </c>
      <c r="W20589">
        <v>46</v>
      </c>
      <c r="X20589">
        <v>46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12</v>
      </c>
      <c r="AF20589">
        <v>12</v>
      </c>
      <c r="AG20589">
        <v>12</v>
      </c>
      <c r="AH20589">
        <v>44</v>
      </c>
      <c r="AI20589">
        <v>44</v>
      </c>
      <c r="AJ20589">
        <v>44</v>
      </c>
      <c r="AK20589" s="1" t="s">
        <v>46</v>
      </c>
      <c r="AL20589">
        <v>-36941012814169</v>
      </c>
      <c r="AM20589" s="1" t="s">
        <v>46</v>
      </c>
      <c r="AN20589">
        <v>261977540813514</v>
      </c>
      <c r="AO20589">
        <v>292976028611405</v>
      </c>
      <c r="AP20589">
        <v>753351843879414</v>
      </c>
      <c r="AQ20589">
        <v>650090557675925</v>
      </c>
      <c r="AR20589">
        <v>970977829150094</v>
      </c>
    </row>
    <row r="20590" spans="1:44" hidden="1" x14ac:dyDescent="0.25">
      <c r="A20590">
        <v>20589</v>
      </c>
      <c r="B20590" s="1" t="s">
        <v>129</v>
      </c>
      <c r="C20590" s="2">
        <v>43915</v>
      </c>
      <c r="D20590">
        <v>687608290476191</v>
      </c>
      <c r="E20590">
        <v>642710714285714</v>
      </c>
      <c r="F20590">
        <v>7296</v>
      </c>
      <c r="G20590">
        <v>17282194047619</v>
      </c>
      <c r="H20590">
        <v>168</v>
      </c>
      <c r="I20590">
        <v>178335</v>
      </c>
      <c r="J20590">
        <v>164758730952381</v>
      </c>
      <c r="K20590">
        <v>1608</v>
      </c>
      <c r="L20590">
        <v>169601666666667</v>
      </c>
      <c r="M20590">
        <v>19</v>
      </c>
      <c r="N20590">
        <v>19</v>
      </c>
      <c r="O20590">
        <v>19</v>
      </c>
      <c r="P20590">
        <v>143362157142857</v>
      </c>
      <c r="Q20590">
        <v>124139285714286</v>
      </c>
      <c r="R20590">
        <v>163675</v>
      </c>
      <c r="S20590">
        <v>38806980952381</v>
      </c>
      <c r="T20590">
        <v>366</v>
      </c>
      <c r="U20590">
        <v>412869047619048</v>
      </c>
      <c r="V20590">
        <v>65</v>
      </c>
      <c r="W20590">
        <v>65</v>
      </c>
      <c r="X20590">
        <v>65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15</v>
      </c>
      <c r="AF20590">
        <v>15</v>
      </c>
      <c r="AG20590">
        <v>15</v>
      </c>
      <c r="AH20590">
        <v>59</v>
      </c>
      <c r="AI20590">
        <v>59</v>
      </c>
      <c r="AJ20590">
        <v>59</v>
      </c>
      <c r="AK20590" s="1" t="s">
        <v>46</v>
      </c>
      <c r="AL20590">
        <v>-387318482859214</v>
      </c>
      <c r="AM20590" s="1" t="s">
        <v>46</v>
      </c>
      <c r="AN20590">
        <v>305081620766791</v>
      </c>
      <c r="AO20590">
        <v>348002724917324</v>
      </c>
      <c r="AP20590">
        <v>775707777715552</v>
      </c>
      <c r="AQ20590">
        <v>656975517032923</v>
      </c>
      <c r="AR20590">
        <v>101686673913129</v>
      </c>
    </row>
    <row r="20591" spans="1:44" hidden="1" x14ac:dyDescent="0.25">
      <c r="A20591">
        <v>20590</v>
      </c>
      <c r="B20591" s="1" t="s">
        <v>129</v>
      </c>
      <c r="C20591" s="2">
        <v>43916</v>
      </c>
      <c r="D20591">
        <v>795692804761905</v>
      </c>
      <c r="E20591">
        <v>74778</v>
      </c>
      <c r="F20591">
        <v>842169642857143</v>
      </c>
      <c r="G20591">
        <v>201509802380952</v>
      </c>
      <c r="H20591">
        <v>196282738095238</v>
      </c>
      <c r="I20591">
        <v>2075</v>
      </c>
      <c r="J20591">
        <v>191427216666667</v>
      </c>
      <c r="K20591">
        <v>1868325</v>
      </c>
      <c r="L20591">
        <v>196430357142857</v>
      </c>
      <c r="M20591">
        <v>18</v>
      </c>
      <c r="N20591">
        <v>18</v>
      </c>
      <c r="O20591">
        <v>18</v>
      </c>
      <c r="P20591">
        <v>161254335714286</v>
      </c>
      <c r="Q20591">
        <v>140713095238095</v>
      </c>
      <c r="R20591">
        <v>185505357142857</v>
      </c>
      <c r="S20591">
        <v>436878619047619</v>
      </c>
      <c r="T20591">
        <v>411666666666667</v>
      </c>
      <c r="U20591">
        <v>463333333333333</v>
      </c>
      <c r="V20591">
        <v>83</v>
      </c>
      <c r="W20591">
        <v>83</v>
      </c>
      <c r="X20591">
        <v>83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19</v>
      </c>
      <c r="AF20591">
        <v>19</v>
      </c>
      <c r="AG20591">
        <v>19</v>
      </c>
      <c r="AH20591">
        <v>78</v>
      </c>
      <c r="AI20591">
        <v>78</v>
      </c>
      <c r="AJ20591">
        <v>78</v>
      </c>
      <c r="AK20591" s="1" t="s">
        <v>46</v>
      </c>
      <c r="AL20591">
        <v>-402234607956842</v>
      </c>
      <c r="AM20591" s="1" t="s">
        <v>46</v>
      </c>
      <c r="AN20591">
        <v>348185700720069</v>
      </c>
      <c r="AO20591">
        <v>404291117275344</v>
      </c>
      <c r="AP20591">
        <v>799965405348434</v>
      </c>
      <c r="AQ20591">
        <v>672377604083648</v>
      </c>
      <c r="AR20591">
        <v>105727593421806</v>
      </c>
    </row>
    <row r="20592" spans="1:44" hidden="1" x14ac:dyDescent="0.25">
      <c r="A20592">
        <v>20591</v>
      </c>
      <c r="B20592" s="1" t="s">
        <v>129</v>
      </c>
      <c r="C20592" s="2">
        <v>43917</v>
      </c>
      <c r="D20592">
        <v>908588154761905</v>
      </c>
      <c r="E20592">
        <v>859664285714286</v>
      </c>
      <c r="F20592">
        <v>961250892857143</v>
      </c>
      <c r="G20592">
        <v>231094647619048</v>
      </c>
      <c r="H20592">
        <v>224996428571429</v>
      </c>
      <c r="I20592">
        <v>237666666666667</v>
      </c>
      <c r="J20592">
        <v>218739857142857</v>
      </c>
      <c r="K20592">
        <v>21342619047619</v>
      </c>
      <c r="L20592">
        <v>2245</v>
      </c>
      <c r="M20592">
        <v>36</v>
      </c>
      <c r="N20592">
        <v>36</v>
      </c>
      <c r="O20592">
        <v>36</v>
      </c>
      <c r="P20592">
        <v>179437628571429</v>
      </c>
      <c r="Q20592">
        <v>158703571428571</v>
      </c>
      <c r="R20592">
        <v>201501785714286</v>
      </c>
      <c r="S20592">
        <v>488844166666667</v>
      </c>
      <c r="T20592">
        <v>461991666666667</v>
      </c>
      <c r="U20592">
        <v>52</v>
      </c>
      <c r="V20592">
        <v>119</v>
      </c>
      <c r="W20592">
        <v>119</v>
      </c>
      <c r="X20592">
        <v>119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22</v>
      </c>
      <c r="AF20592">
        <v>22</v>
      </c>
      <c r="AG20592">
        <v>22</v>
      </c>
      <c r="AH20592">
        <v>100</v>
      </c>
      <c r="AI20592">
        <v>100</v>
      </c>
      <c r="AJ20592">
        <v>100</v>
      </c>
      <c r="AK20592" s="1" t="s">
        <v>46</v>
      </c>
      <c r="AL20592">
        <v>-414367947074545</v>
      </c>
      <c r="AM20592" s="1" t="s">
        <v>46</v>
      </c>
      <c r="AN20592">
        <v>364677536812225</v>
      </c>
      <c r="AO20592">
        <v>463953540699382</v>
      </c>
      <c r="AP20592">
        <v>81863620925143</v>
      </c>
      <c r="AQ20592">
        <v>697657000791897</v>
      </c>
      <c r="AR20592">
        <v>106866709151826</v>
      </c>
    </row>
    <row r="20593" spans="1:44" hidden="1" x14ac:dyDescent="0.25">
      <c r="A20593">
        <v>20592</v>
      </c>
      <c r="B20593" s="1" t="s">
        <v>129</v>
      </c>
      <c r="C20593" s="2">
        <v>43918</v>
      </c>
      <c r="D20593">
        <v>101913006904762</v>
      </c>
      <c r="E20593">
        <v>967966666666667</v>
      </c>
      <c r="F20593">
        <v>107700833333333</v>
      </c>
      <c r="G20593">
        <v>26157365</v>
      </c>
      <c r="H20593">
        <v>254833333333333</v>
      </c>
      <c r="I20593">
        <v>268601666666667</v>
      </c>
      <c r="J20593">
        <v>246744792857143</v>
      </c>
      <c r="K20593">
        <v>241332142857143</v>
      </c>
      <c r="L20593">
        <v>25275625</v>
      </c>
      <c r="M20593">
        <v>18</v>
      </c>
      <c r="N20593">
        <v>18</v>
      </c>
      <c r="O20593">
        <v>18</v>
      </c>
      <c r="P20593">
        <v>192971871428571</v>
      </c>
      <c r="Q20593">
        <v>170199166666667</v>
      </c>
      <c r="R20593">
        <v>2175125</v>
      </c>
      <c r="S20593">
        <v>527874119047619</v>
      </c>
      <c r="T20593">
        <v>501428571428571</v>
      </c>
      <c r="U20593">
        <v>561428571428571</v>
      </c>
      <c r="V20593">
        <v>137</v>
      </c>
      <c r="W20593">
        <v>137</v>
      </c>
      <c r="X20593">
        <v>137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25</v>
      </c>
      <c r="AF20593">
        <v>25</v>
      </c>
      <c r="AG20593">
        <v>25</v>
      </c>
      <c r="AH20593">
        <v>125</v>
      </c>
      <c r="AI20593">
        <v>125</v>
      </c>
      <c r="AJ20593">
        <v>125</v>
      </c>
      <c r="AK20593" s="1" t="s">
        <v>46</v>
      </c>
      <c r="AL20593">
        <v>-423989223306777</v>
      </c>
      <c r="AM20593" s="1" t="s">
        <v>46</v>
      </c>
      <c r="AN20593">
        <v>381169372904382</v>
      </c>
      <c r="AO20593">
        <v>535464038996242</v>
      </c>
      <c r="AP20593">
        <v>82464248886598</v>
      </c>
      <c r="AQ20593">
        <v>716311537123368</v>
      </c>
      <c r="AR20593">
        <v>10475256700366</v>
      </c>
    </row>
    <row r="20594" spans="1:44" hidden="1" x14ac:dyDescent="0.25">
      <c r="A20594">
        <v>20593</v>
      </c>
      <c r="B20594" s="1" t="s">
        <v>129</v>
      </c>
      <c r="C20594" s="2">
        <v>43919</v>
      </c>
      <c r="D20594">
        <v>113519000238095</v>
      </c>
      <c r="E20594">
        <v>108242619047619</v>
      </c>
      <c r="F20594">
        <v>119268214285714</v>
      </c>
      <c r="G20594">
        <v>293977380952381</v>
      </c>
      <c r="H20594">
        <v>2864</v>
      </c>
      <c r="I20594">
        <v>301407857142857</v>
      </c>
      <c r="J20594">
        <v>276413928571429</v>
      </c>
      <c r="K20594">
        <v>270</v>
      </c>
      <c r="L20594">
        <v>28257380952381</v>
      </c>
      <c r="M20594">
        <v>14</v>
      </c>
      <c r="N20594">
        <v>14</v>
      </c>
      <c r="O20594">
        <v>14</v>
      </c>
      <c r="P20594">
        <v>210862811904762</v>
      </c>
      <c r="Q20594">
        <v>188278571428571</v>
      </c>
      <c r="R20594">
        <v>235848214285714</v>
      </c>
      <c r="S20594">
        <v>580167047619048</v>
      </c>
      <c r="T20594">
        <v>548571428571429</v>
      </c>
      <c r="U20594">
        <v>6120125</v>
      </c>
      <c r="V20594">
        <v>151</v>
      </c>
      <c r="W20594">
        <v>151</v>
      </c>
      <c r="X20594">
        <v>151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29</v>
      </c>
      <c r="AF20594">
        <v>29</v>
      </c>
      <c r="AG20594">
        <v>29</v>
      </c>
      <c r="AH20594">
        <v>154</v>
      </c>
      <c r="AI20594">
        <v>154</v>
      </c>
      <c r="AJ20594">
        <v>154</v>
      </c>
      <c r="AK20594" s="1" t="s">
        <v>46</v>
      </c>
      <c r="AL20594">
        <v>-431406655472979</v>
      </c>
      <c r="AM20594" s="1" t="s">
        <v>46</v>
      </c>
      <c r="AN20594">
        <v>397661208996538</v>
      </c>
      <c r="AO20594">
        <v>632339111225192</v>
      </c>
      <c r="AP20594">
        <v>815655923116474</v>
      </c>
      <c r="AQ20594">
        <v>686895469473571</v>
      </c>
      <c r="AR20594">
        <v>103853533626598</v>
      </c>
    </row>
    <row r="20595" spans="1:44" hidden="1" x14ac:dyDescent="0.25">
      <c r="A20595">
        <v>20594</v>
      </c>
      <c r="B20595" s="1" t="s">
        <v>129</v>
      </c>
      <c r="C20595" s="2">
        <v>43920</v>
      </c>
      <c r="D20595">
        <v>125136228333333</v>
      </c>
      <c r="E20595">
        <v>119831666666667</v>
      </c>
      <c r="F20595">
        <v>130954821428571</v>
      </c>
      <c r="G20595">
        <v>326424095238095</v>
      </c>
      <c r="H20595">
        <v>3181625</v>
      </c>
      <c r="I20595">
        <v>334571428571429</v>
      </c>
      <c r="J20595">
        <v>305810183333333</v>
      </c>
      <c r="K20595">
        <v>299</v>
      </c>
      <c r="L20595">
        <v>3125</v>
      </c>
      <c r="M20595">
        <v>34</v>
      </c>
      <c r="N20595">
        <v>34</v>
      </c>
      <c r="O20595">
        <v>34</v>
      </c>
      <c r="P20595">
        <v>224356452380952</v>
      </c>
      <c r="Q20595">
        <v>199325</v>
      </c>
      <c r="R20595">
        <v>2500125</v>
      </c>
      <c r="S20595">
        <v>62356680952381</v>
      </c>
      <c r="T20595">
        <v>591660714285714</v>
      </c>
      <c r="U20595">
        <v>66</v>
      </c>
      <c r="V20595">
        <v>185</v>
      </c>
      <c r="W20595">
        <v>185</v>
      </c>
      <c r="X20595">
        <v>185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32</v>
      </c>
      <c r="AF20595">
        <v>32</v>
      </c>
      <c r="AG20595">
        <v>32</v>
      </c>
      <c r="AH20595">
        <v>186</v>
      </c>
      <c r="AI20595">
        <v>186</v>
      </c>
      <c r="AJ20595">
        <v>186</v>
      </c>
      <c r="AK20595" s="1" t="s">
        <v>46</v>
      </c>
      <c r="AL20595">
        <v>-436940063072306</v>
      </c>
      <c r="AM20595" s="1" t="s">
        <v>46</v>
      </c>
      <c r="AN20595">
        <v>414153045088694</v>
      </c>
      <c r="AO20595">
        <v>76715688952345</v>
      </c>
      <c r="AP20595">
        <v>796160593120907</v>
      </c>
      <c r="AQ20595">
        <v>667079188163601</v>
      </c>
      <c r="AR20595">
        <v>101807161732565</v>
      </c>
    </row>
    <row r="20596" spans="1:44" hidden="1" x14ac:dyDescent="0.25">
      <c r="A20596">
        <v>20595</v>
      </c>
      <c r="B20596" s="1" t="s">
        <v>129</v>
      </c>
      <c r="C20596" s="2">
        <v>43921</v>
      </c>
      <c r="D20596">
        <v>136538976904762</v>
      </c>
      <c r="E20596">
        <v>130656547619048</v>
      </c>
      <c r="F20596">
        <v>1424675</v>
      </c>
      <c r="G20596">
        <v>359377733333333</v>
      </c>
      <c r="H20596">
        <v>350995833333333</v>
      </c>
      <c r="I20596">
        <v>368335</v>
      </c>
      <c r="J20596">
        <v>335663111904762</v>
      </c>
      <c r="K20596">
        <v>328599285714286</v>
      </c>
      <c r="L20596">
        <v>34320125</v>
      </c>
      <c r="M20596">
        <v>54</v>
      </c>
      <c r="N20596">
        <v>54</v>
      </c>
      <c r="O20596">
        <v>54</v>
      </c>
      <c r="P20596">
        <v>238049864285714</v>
      </c>
      <c r="Q20596">
        <v>212139285714286</v>
      </c>
      <c r="R20596">
        <v>263764583333333</v>
      </c>
      <c r="S20596">
        <v>662267142857143</v>
      </c>
      <c r="T20596">
        <v>63</v>
      </c>
      <c r="U20596">
        <v>70</v>
      </c>
      <c r="V20596">
        <v>239</v>
      </c>
      <c r="W20596">
        <v>239</v>
      </c>
      <c r="X20596">
        <v>239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36</v>
      </c>
      <c r="AF20596">
        <v>36</v>
      </c>
      <c r="AG20596">
        <v>36</v>
      </c>
      <c r="AH20596">
        <v>222</v>
      </c>
      <c r="AI20596">
        <v>222</v>
      </c>
      <c r="AJ20596">
        <v>222</v>
      </c>
      <c r="AK20596" s="1" t="s">
        <v>46</v>
      </c>
      <c r="AL20596">
        <v>-440898656845897</v>
      </c>
      <c r="AM20596" s="1" t="s">
        <v>46</v>
      </c>
      <c r="AN20596">
        <v>430644881180851</v>
      </c>
      <c r="AO20596">
        <v>942993406536426</v>
      </c>
      <c r="AP20596">
        <v>775613226208142</v>
      </c>
      <c r="AQ20596">
        <v>662047452965092</v>
      </c>
      <c r="AR20596">
        <v>991367564243868</v>
      </c>
    </row>
    <row r="20597" spans="1:44" hidden="1" x14ac:dyDescent="0.25">
      <c r="A20597">
        <v>20596</v>
      </c>
      <c r="B20597" s="1" t="s">
        <v>129</v>
      </c>
      <c r="C20597" s="2">
        <v>43922</v>
      </c>
      <c r="D20597">
        <v>147423505238095</v>
      </c>
      <c r="E20597">
        <v>141138285714286</v>
      </c>
      <c r="F20597">
        <v>153857214285714</v>
      </c>
      <c r="G20597">
        <v>391336621428571</v>
      </c>
      <c r="H20597">
        <v>381996428571429</v>
      </c>
      <c r="I20597">
        <v>401</v>
      </c>
      <c r="J20597">
        <v>364209297619048</v>
      </c>
      <c r="K20597">
        <v>356665</v>
      </c>
      <c r="L20597">
        <v>372</v>
      </c>
      <c r="M20597">
        <v>34</v>
      </c>
      <c r="N20597">
        <v>34</v>
      </c>
      <c r="O20597">
        <v>34</v>
      </c>
      <c r="P20597">
        <v>246728438095238</v>
      </c>
      <c r="Q20597">
        <v>223</v>
      </c>
      <c r="R20597">
        <v>272801428571429</v>
      </c>
      <c r="S20597">
        <v>694908880952381</v>
      </c>
      <c r="T20597">
        <v>661666666666667</v>
      </c>
      <c r="U20597">
        <v>73335</v>
      </c>
      <c r="V20597">
        <v>273</v>
      </c>
      <c r="W20597">
        <v>273</v>
      </c>
      <c r="X20597">
        <v>2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40</v>
      </c>
      <c r="AF20597">
        <v>40</v>
      </c>
      <c r="AG20597">
        <v>40</v>
      </c>
      <c r="AH20597">
        <v>262</v>
      </c>
      <c r="AI20597">
        <v>262</v>
      </c>
      <c r="AJ20597">
        <v>262</v>
      </c>
      <c r="AK20597" s="1" t="s">
        <v>46</v>
      </c>
      <c r="AL20597">
        <v>-443562410435002</v>
      </c>
      <c r="AM20597" s="1" t="s">
        <v>46</v>
      </c>
      <c r="AN20597">
        <v>447136717273007</v>
      </c>
      <c r="AO20597">
        <v>114585436077175</v>
      </c>
      <c r="AP20597">
        <v>763400744021463</v>
      </c>
      <c r="AQ20597">
        <v>664046316676534</v>
      </c>
      <c r="AR20597">
        <v>979884982345888</v>
      </c>
    </row>
    <row r="20598" spans="1:44" hidden="1" x14ac:dyDescent="0.25">
      <c r="A20598">
        <v>20597</v>
      </c>
      <c r="B20598" s="1" t="s">
        <v>129</v>
      </c>
      <c r="C20598" s="2">
        <v>43923</v>
      </c>
      <c r="D20598">
        <v>15699969547619</v>
      </c>
      <c r="E20598">
        <v>150633333333333</v>
      </c>
      <c r="F20598">
        <v>1636425</v>
      </c>
      <c r="G20598">
        <v>420481114285714</v>
      </c>
      <c r="H20598">
        <v>410749107142857</v>
      </c>
      <c r="I20598">
        <v>430857142857143</v>
      </c>
      <c r="J20598">
        <v>389852345238095</v>
      </c>
      <c r="K20598">
        <v>381747916666667</v>
      </c>
      <c r="L20598">
        <v>398007142857143</v>
      </c>
      <c r="M20598">
        <v>37</v>
      </c>
      <c r="N20598">
        <v>37</v>
      </c>
      <c r="O20598">
        <v>37</v>
      </c>
      <c r="P20598">
        <v>250612507142857</v>
      </c>
      <c r="Q20598">
        <v>225325</v>
      </c>
      <c r="R20598">
        <v>279144285714286</v>
      </c>
      <c r="S20598">
        <v>712925238095238</v>
      </c>
      <c r="T20598">
        <v>673333333333333</v>
      </c>
      <c r="U20598">
        <v>748571428571429</v>
      </c>
      <c r="V20598">
        <v>310</v>
      </c>
      <c r="W20598">
        <v>310</v>
      </c>
      <c r="X20598">
        <v>31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43</v>
      </c>
      <c r="AF20598">
        <v>43</v>
      </c>
      <c r="AG20598">
        <v>43</v>
      </c>
      <c r="AH20598">
        <v>305</v>
      </c>
      <c r="AI20598">
        <v>305</v>
      </c>
      <c r="AJ20598">
        <v>305</v>
      </c>
      <c r="AK20598" s="1" t="s">
        <v>46</v>
      </c>
      <c r="AL20598">
        <v>-445167092380507</v>
      </c>
      <c r="AM20598" s="1" t="s">
        <v>46</v>
      </c>
      <c r="AN20598">
        <v>463628553365164</v>
      </c>
      <c r="AO20598">
        <v>134312365891024</v>
      </c>
      <c r="AP20598">
        <v>763338472620159</v>
      </c>
      <c r="AQ20598">
        <v>66419745669329</v>
      </c>
      <c r="AR20598">
        <v>98428274292378</v>
      </c>
    </row>
    <row r="20599" spans="1:44" hidden="1" x14ac:dyDescent="0.25">
      <c r="A20599">
        <v>20598</v>
      </c>
      <c r="B20599" s="1" t="s">
        <v>129</v>
      </c>
      <c r="C20599" s="2">
        <v>43924</v>
      </c>
      <c r="D20599">
        <v>165440345</v>
      </c>
      <c r="E20599">
        <v>158399642857143</v>
      </c>
      <c r="F20599">
        <v>1722445</v>
      </c>
      <c r="G20599">
        <v>448076166666667</v>
      </c>
      <c r="H20599">
        <v>438166666666667</v>
      </c>
      <c r="I20599">
        <v>458577976190476</v>
      </c>
      <c r="J20599">
        <v>41388374047619</v>
      </c>
      <c r="K20599">
        <v>405665</v>
      </c>
      <c r="L20599">
        <v>422571428571429</v>
      </c>
      <c r="M20599">
        <v>60</v>
      </c>
      <c r="N20599">
        <v>60</v>
      </c>
      <c r="O20599">
        <v>60</v>
      </c>
      <c r="P20599">
        <v>25539740952381</v>
      </c>
      <c r="Q20599">
        <v>229235416666667</v>
      </c>
      <c r="R20599">
        <v>2825025</v>
      </c>
      <c r="S20599">
        <v>733391214285714</v>
      </c>
      <c r="T20599">
        <v>698565476190476</v>
      </c>
      <c r="U20599">
        <v>774285714285714</v>
      </c>
      <c r="V20599">
        <v>370</v>
      </c>
      <c r="W20599">
        <v>370</v>
      </c>
      <c r="X20599">
        <v>37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47</v>
      </c>
      <c r="AF20599">
        <v>47</v>
      </c>
      <c r="AG20599">
        <v>47</v>
      </c>
      <c r="AH20599">
        <v>352</v>
      </c>
      <c r="AI20599">
        <v>352</v>
      </c>
      <c r="AJ20599">
        <v>352</v>
      </c>
      <c r="AK20599" s="1" t="s">
        <v>46</v>
      </c>
      <c r="AL20599">
        <v>-445896957540709</v>
      </c>
      <c r="AM20599" s="1" t="s">
        <v>46</v>
      </c>
      <c r="AN20599">
        <v>486620389204074</v>
      </c>
      <c r="AO20599">
        <v>149279171093169</v>
      </c>
      <c r="AP20599">
        <v>77107166015012</v>
      </c>
      <c r="AQ20599">
        <v>665961074548551</v>
      </c>
      <c r="AR20599">
        <v>100696394158075</v>
      </c>
    </row>
    <row r="20600" spans="1:44" hidden="1" x14ac:dyDescent="0.25">
      <c r="A20600">
        <v>20599</v>
      </c>
      <c r="B20600" s="1" t="s">
        <v>129</v>
      </c>
      <c r="C20600" s="2">
        <v>43925</v>
      </c>
      <c r="D20600">
        <v>172492167619048</v>
      </c>
      <c r="E20600">
        <v>165465416666667</v>
      </c>
      <c r="F20600">
        <v>179533571428571</v>
      </c>
      <c r="G20600">
        <v>471298121428571</v>
      </c>
      <c r="H20600">
        <v>460665</v>
      </c>
      <c r="I20600">
        <v>482289285714286</v>
      </c>
      <c r="J20600">
        <v>433623788095238</v>
      </c>
      <c r="K20600">
        <v>425199166666667</v>
      </c>
      <c r="L20600">
        <v>442717261904762</v>
      </c>
      <c r="M20600">
        <v>39</v>
      </c>
      <c r="N20600">
        <v>39</v>
      </c>
      <c r="O20600">
        <v>39</v>
      </c>
      <c r="P20600">
        <v>25553645952381</v>
      </c>
      <c r="Q20600">
        <v>230199166666667</v>
      </c>
      <c r="R20600">
        <v>2853375</v>
      </c>
      <c r="S20600">
        <v>739658452380952</v>
      </c>
      <c r="T20600">
        <v>705</v>
      </c>
      <c r="U20600">
        <v>778339285714286</v>
      </c>
      <c r="V20600">
        <v>409</v>
      </c>
      <c r="W20600">
        <v>409</v>
      </c>
      <c r="X20600">
        <v>409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52892857142857</v>
      </c>
      <c r="AE20600">
        <v>50</v>
      </c>
      <c r="AF20600">
        <v>50</v>
      </c>
      <c r="AG20600">
        <v>50</v>
      </c>
      <c r="AH20600">
        <v>402</v>
      </c>
      <c r="AI20600">
        <v>402</v>
      </c>
      <c r="AJ20600">
        <v>402</v>
      </c>
      <c r="AK20600" s="1" t="s">
        <v>46</v>
      </c>
      <c r="AL20600">
        <v>-445889754796456</v>
      </c>
      <c r="AM20600" s="1" t="s">
        <v>46</v>
      </c>
      <c r="AN20600">
        <v>509612225042984</v>
      </c>
      <c r="AO20600">
        <v>156269248133171</v>
      </c>
      <c r="AP20600">
        <v>776249776504014</v>
      </c>
      <c r="AQ20600">
        <v>675303576794552</v>
      </c>
      <c r="AR20600">
        <v>997606949457195</v>
      </c>
    </row>
    <row r="20601" spans="1:44" hidden="1" x14ac:dyDescent="0.25">
      <c r="A20601">
        <v>20600</v>
      </c>
      <c r="B20601" s="1" t="s">
        <v>129</v>
      </c>
      <c r="C20601" s="2">
        <v>43926</v>
      </c>
      <c r="D20601">
        <v>178382375</v>
      </c>
      <c r="E20601">
        <v>1717325</v>
      </c>
      <c r="F20601">
        <v>185534285714286</v>
      </c>
      <c r="G20601">
        <v>492009978571429</v>
      </c>
      <c r="H20601">
        <v>4808325</v>
      </c>
      <c r="I20601">
        <v>503286904761905</v>
      </c>
      <c r="J20601">
        <v>451005173809524</v>
      </c>
      <c r="K20601">
        <v>441567142857143</v>
      </c>
      <c r="L20601">
        <v>460717261904762</v>
      </c>
      <c r="M20601">
        <v>68</v>
      </c>
      <c r="N20601">
        <v>68</v>
      </c>
      <c r="O20601">
        <v>68</v>
      </c>
      <c r="P20601">
        <v>259805997619048</v>
      </c>
      <c r="Q20601">
        <v>233199166666667</v>
      </c>
      <c r="R20601">
        <v>288833333333333</v>
      </c>
      <c r="S20601">
        <v>752748714285714</v>
      </c>
      <c r="T20601">
        <v>7179875</v>
      </c>
      <c r="U20601">
        <v>793333333333333</v>
      </c>
      <c r="V20601">
        <v>477</v>
      </c>
      <c r="W20601">
        <v>477</v>
      </c>
      <c r="X20601">
        <v>477</v>
      </c>
      <c r="Y20601">
        <v>0</v>
      </c>
      <c r="Z20601">
        <v>0</v>
      </c>
      <c r="AA20601">
        <v>0</v>
      </c>
      <c r="AB20601">
        <v>150099785714286</v>
      </c>
      <c r="AC20601">
        <v>383249999999998</v>
      </c>
      <c r="AD20601">
        <v>262869047619048</v>
      </c>
      <c r="AE20601">
        <v>53</v>
      </c>
      <c r="AF20601">
        <v>53</v>
      </c>
      <c r="AG20601">
        <v>53</v>
      </c>
      <c r="AH20601">
        <v>455</v>
      </c>
      <c r="AI20601">
        <v>455</v>
      </c>
      <c r="AJ20601">
        <v>455</v>
      </c>
      <c r="AK20601" s="1" t="s">
        <v>46</v>
      </c>
      <c r="AL20601">
        <v>-445245055935561</v>
      </c>
      <c r="AM20601" s="1" t="s">
        <v>46</v>
      </c>
      <c r="AN20601">
        <v>532604060881894</v>
      </c>
      <c r="AO20601">
        <v>154692000267467</v>
      </c>
      <c r="AP20601">
        <v>768353556126315</v>
      </c>
      <c r="AQ20601">
        <v>640202298079099</v>
      </c>
      <c r="AR20601">
        <v>987070038371543</v>
      </c>
    </row>
    <row r="20602" spans="1:44" hidden="1" x14ac:dyDescent="0.25">
      <c r="A20602">
        <v>20601</v>
      </c>
      <c r="B20602" s="1" t="s">
        <v>129</v>
      </c>
      <c r="C20602" s="2">
        <v>43927</v>
      </c>
      <c r="D20602">
        <v>183416516190476</v>
      </c>
      <c r="E20602">
        <v>176684821428571</v>
      </c>
      <c r="F20602">
        <v>19055125</v>
      </c>
      <c r="G20602">
        <v>509642552380952</v>
      </c>
      <c r="H20602">
        <v>49799</v>
      </c>
      <c r="I20602">
        <v>522003571428571</v>
      </c>
      <c r="J20602">
        <v>46557199047619</v>
      </c>
      <c r="K20602">
        <v>455856547619048</v>
      </c>
      <c r="L20602">
        <v>47557380952381</v>
      </c>
      <c r="M20602">
        <v>35</v>
      </c>
      <c r="N20602">
        <v>35</v>
      </c>
      <c r="O20602">
        <v>35</v>
      </c>
      <c r="P20602">
        <v>264553371428571</v>
      </c>
      <c r="Q20602">
        <v>238166666666667</v>
      </c>
      <c r="R20602">
        <v>2925125</v>
      </c>
      <c r="S20602">
        <v>76512530952381</v>
      </c>
      <c r="T20602">
        <v>7279875</v>
      </c>
      <c r="U20602">
        <v>805</v>
      </c>
      <c r="V20602">
        <v>512</v>
      </c>
      <c r="W20602">
        <v>512</v>
      </c>
      <c r="X20602">
        <v>512</v>
      </c>
      <c r="Y20602">
        <v>0</v>
      </c>
      <c r="Z20602">
        <v>0</v>
      </c>
      <c r="AA20602">
        <v>0</v>
      </c>
      <c r="AB20602">
        <v>326425523809524</v>
      </c>
      <c r="AC20602">
        <v>2099</v>
      </c>
      <c r="AD20602">
        <v>450035714285714</v>
      </c>
      <c r="AE20602">
        <v>55</v>
      </c>
      <c r="AF20602">
        <v>55</v>
      </c>
      <c r="AG20602">
        <v>55</v>
      </c>
      <c r="AH20602">
        <v>510</v>
      </c>
      <c r="AI20602">
        <v>510</v>
      </c>
      <c r="AJ20602">
        <v>510</v>
      </c>
      <c r="AK20602" s="1" t="s">
        <v>46</v>
      </c>
      <c r="AL20602">
        <v>-444031713572256</v>
      </c>
      <c r="AM20602" s="1" t="s">
        <v>46</v>
      </c>
      <c r="AN20602">
        <v>555595896720805</v>
      </c>
      <c r="AO20602">
        <v>146566128318496</v>
      </c>
      <c r="AP20602">
        <v>742582562829751</v>
      </c>
      <c r="AQ20602">
        <v>583752561870871</v>
      </c>
      <c r="AR20602">
        <v>958266321674461</v>
      </c>
    </row>
    <row r="20603" spans="1:44" hidden="1" x14ac:dyDescent="0.25">
      <c r="A20603">
        <v>20602</v>
      </c>
      <c r="B20603" s="1" t="s">
        <v>129</v>
      </c>
      <c r="C20603" s="2">
        <v>43928</v>
      </c>
      <c r="D20603">
        <v>188145562380952</v>
      </c>
      <c r="E20603">
        <v>181062083333333</v>
      </c>
      <c r="F20603">
        <v>195586071428571</v>
      </c>
      <c r="G20603">
        <v>52650460952381</v>
      </c>
      <c r="H20603">
        <v>514796666666667</v>
      </c>
      <c r="I20603">
        <v>539169642857143</v>
      </c>
      <c r="J20603">
        <v>479587945238095</v>
      </c>
      <c r="K20603">
        <v>4698325</v>
      </c>
      <c r="L20603">
        <v>490145535714286</v>
      </c>
      <c r="M20603">
        <v>70</v>
      </c>
      <c r="N20603">
        <v>70</v>
      </c>
      <c r="O20603">
        <v>70</v>
      </c>
      <c r="P20603">
        <v>273745273809524</v>
      </c>
      <c r="Q20603">
        <v>247820833333333</v>
      </c>
      <c r="R20603">
        <v>301173214285714</v>
      </c>
      <c r="S20603">
        <v>786690380952381</v>
      </c>
      <c r="T20603">
        <v>751666666666667</v>
      </c>
      <c r="U20603">
        <v>831434523809524</v>
      </c>
      <c r="V20603">
        <v>582</v>
      </c>
      <c r="W20603">
        <v>582</v>
      </c>
      <c r="X20603">
        <v>582</v>
      </c>
      <c r="Y20603">
        <v>0</v>
      </c>
      <c r="Z20603">
        <v>0</v>
      </c>
      <c r="AA20603">
        <v>0</v>
      </c>
      <c r="AB20603">
        <v>495046095238095</v>
      </c>
      <c r="AC20603">
        <v>377966666666666</v>
      </c>
      <c r="AD20603">
        <v>621696428571428</v>
      </c>
      <c r="AE20603">
        <v>56</v>
      </c>
      <c r="AF20603">
        <v>56</v>
      </c>
      <c r="AG20603">
        <v>56</v>
      </c>
      <c r="AH20603">
        <v>566</v>
      </c>
      <c r="AI20603">
        <v>566</v>
      </c>
      <c r="AJ20603">
        <v>566</v>
      </c>
      <c r="AK20603" s="1" t="s">
        <v>46</v>
      </c>
      <c r="AL20603">
        <v>-442290195996891</v>
      </c>
      <c r="AM20603" s="1" t="s">
        <v>46</v>
      </c>
      <c r="AN20603">
        <v>578587732559715</v>
      </c>
      <c r="AO20603">
        <v>134877691623866</v>
      </c>
      <c r="AP20603">
        <v>702299675328615</v>
      </c>
      <c r="AQ20603">
        <v>540508939737771</v>
      </c>
      <c r="AR20603">
        <v>933145750855165</v>
      </c>
    </row>
    <row r="20604" spans="1:44" hidden="1" x14ac:dyDescent="0.25">
      <c r="A20604">
        <v>20603</v>
      </c>
      <c r="B20604" s="1" t="s">
        <v>129</v>
      </c>
      <c r="C20604" s="2">
        <v>43929</v>
      </c>
      <c r="D20604">
        <v>193397036190476</v>
      </c>
      <c r="E20604">
        <v>186066071428571</v>
      </c>
      <c r="F20604">
        <v>20048625</v>
      </c>
      <c r="G20604">
        <v>544676485714286</v>
      </c>
      <c r="H20604">
        <v>531398333333333</v>
      </c>
      <c r="I20604">
        <v>557671428571429</v>
      </c>
      <c r="J20604">
        <v>495086854761905</v>
      </c>
      <c r="K20604">
        <v>484595</v>
      </c>
      <c r="L20604">
        <v>505714285714286</v>
      </c>
      <c r="M20604">
        <v>70</v>
      </c>
      <c r="N20604">
        <v>70</v>
      </c>
      <c r="O20604">
        <v>70</v>
      </c>
      <c r="P20604">
        <v>287022221428571</v>
      </c>
      <c r="Q20604">
        <v>2586625</v>
      </c>
      <c r="R20604">
        <v>314501785714286</v>
      </c>
      <c r="S20604">
        <v>818597380952381</v>
      </c>
      <c r="T20604">
        <v>781625</v>
      </c>
      <c r="U20604">
        <v>860035714285714</v>
      </c>
      <c r="V20604">
        <v>652</v>
      </c>
      <c r="W20604">
        <v>652</v>
      </c>
      <c r="X20604">
        <v>652</v>
      </c>
      <c r="Y20604">
        <v>0</v>
      </c>
      <c r="Z20604">
        <v>0</v>
      </c>
      <c r="AA20604">
        <v>0</v>
      </c>
      <c r="AB20604">
        <v>676764857142857</v>
      </c>
      <c r="AC20604">
        <v>543983333333333</v>
      </c>
      <c r="AD20604">
        <v>806714285714285</v>
      </c>
      <c r="AE20604">
        <v>57</v>
      </c>
      <c r="AF20604">
        <v>57</v>
      </c>
      <c r="AG20604">
        <v>57</v>
      </c>
      <c r="AH20604">
        <v>623</v>
      </c>
      <c r="AI20604">
        <v>623</v>
      </c>
      <c r="AJ20604">
        <v>623</v>
      </c>
      <c r="AK20604" s="1" t="s">
        <v>46</v>
      </c>
      <c r="AL20604">
        <v>-440033413395282</v>
      </c>
      <c r="AM20604" s="1" t="s">
        <v>46</v>
      </c>
      <c r="AN20604">
        <v>601579568398625</v>
      </c>
      <c r="AO20604">
        <v>121934587625262</v>
      </c>
      <c r="AP20604">
        <v>656875777506346</v>
      </c>
      <c r="AQ20604">
        <v>516859972967429</v>
      </c>
      <c r="AR20604">
        <v>875462907326332</v>
      </c>
    </row>
    <row r="20605" spans="1:44" hidden="1" x14ac:dyDescent="0.25">
      <c r="A20605">
        <v>20604</v>
      </c>
      <c r="B20605" s="1" t="s">
        <v>129</v>
      </c>
      <c r="C20605" s="2">
        <v>43930</v>
      </c>
      <c r="D20605">
        <v>199174438333333</v>
      </c>
      <c r="E20605">
        <v>191699642857143</v>
      </c>
      <c r="F20605">
        <v>206376041666667</v>
      </c>
      <c r="G20605">
        <v>563012545238095</v>
      </c>
      <c r="H20605">
        <v>549569642857143</v>
      </c>
      <c r="I20605">
        <v>575860714285714</v>
      </c>
      <c r="J20605">
        <v>510972338095238</v>
      </c>
      <c r="K20605">
        <v>500282142857143</v>
      </c>
      <c r="L20605">
        <v>522</v>
      </c>
      <c r="M20605">
        <v>50</v>
      </c>
      <c r="N20605">
        <v>50</v>
      </c>
      <c r="O20605">
        <v>50</v>
      </c>
      <c r="P20605">
        <v>296672671428571</v>
      </c>
      <c r="Q20605">
        <v>270</v>
      </c>
      <c r="R20605">
        <v>3275075</v>
      </c>
      <c r="S20605">
        <v>842204761904762</v>
      </c>
      <c r="T20605">
        <v>804982142857143</v>
      </c>
      <c r="U20605">
        <v>884303571428571</v>
      </c>
      <c r="V20605">
        <v>702</v>
      </c>
      <c r="W20605">
        <v>702</v>
      </c>
      <c r="X20605">
        <v>702</v>
      </c>
      <c r="Y20605">
        <v>0</v>
      </c>
      <c r="Z20605">
        <v>0</v>
      </c>
      <c r="AA20605">
        <v>0</v>
      </c>
      <c r="AB20605">
        <v>860125452380952</v>
      </c>
      <c r="AC20605">
        <v>725696428571428</v>
      </c>
      <c r="AD20605">
        <v>988607142857143</v>
      </c>
      <c r="AE20605">
        <v>57001</v>
      </c>
      <c r="AF20605">
        <v>57</v>
      </c>
      <c r="AG20605">
        <v>57</v>
      </c>
      <c r="AH20605">
        <v>680001</v>
      </c>
      <c r="AI20605">
        <v>680</v>
      </c>
      <c r="AJ20605">
        <v>680</v>
      </c>
      <c r="AK20605" s="1" t="s">
        <v>46</v>
      </c>
      <c r="AL20605">
        <v>-437253414922729</v>
      </c>
      <c r="AM20605" s="1" t="s">
        <v>46</v>
      </c>
      <c r="AN20605">
        <v>624571404237535</v>
      </c>
      <c r="AO20605">
        <v>108847659642343</v>
      </c>
      <c r="AP20605">
        <v>616611806255613</v>
      </c>
      <c r="AQ20605">
        <v>507321252073631</v>
      </c>
      <c r="AR20605">
        <v>819051012796051</v>
      </c>
    </row>
    <row r="20606" spans="1:44" hidden="1" x14ac:dyDescent="0.25">
      <c r="A20606">
        <v>20605</v>
      </c>
      <c r="B20606" s="1" t="s">
        <v>129</v>
      </c>
      <c r="C20606" s="2">
        <v>43931</v>
      </c>
      <c r="D20606">
        <v>204726030714286</v>
      </c>
      <c r="E20606">
        <v>197715</v>
      </c>
      <c r="F20606">
        <v>212200714285714</v>
      </c>
      <c r="G20606">
        <v>582049573809524</v>
      </c>
      <c r="H20606">
        <v>568282142857143</v>
      </c>
      <c r="I20606">
        <v>5958375</v>
      </c>
      <c r="J20606">
        <v>527634521428571</v>
      </c>
      <c r="K20606">
        <v>516398333333333</v>
      </c>
      <c r="L20606">
        <v>539575</v>
      </c>
      <c r="M20606">
        <v>53</v>
      </c>
      <c r="N20606">
        <v>53</v>
      </c>
      <c r="O20606">
        <v>53</v>
      </c>
      <c r="P20606">
        <v>29928175952381</v>
      </c>
      <c r="Q20606">
        <v>271996428571429</v>
      </c>
      <c r="R20606">
        <v>329800833333333</v>
      </c>
      <c r="S20606">
        <v>858254404761905</v>
      </c>
      <c r="T20606">
        <v>82</v>
      </c>
      <c r="U20606">
        <v>901464285714286</v>
      </c>
      <c r="V20606">
        <v>755</v>
      </c>
      <c r="W20606">
        <v>755</v>
      </c>
      <c r="X20606">
        <v>755</v>
      </c>
      <c r="Y20606">
        <v>0</v>
      </c>
      <c r="Z20606">
        <v>0</v>
      </c>
      <c r="AA20606">
        <v>0</v>
      </c>
      <c r="AB20606">
        <v>105049573809524</v>
      </c>
      <c r="AC20606">
        <v>912821428571429</v>
      </c>
      <c r="AD20606">
        <v>1188375</v>
      </c>
      <c r="AE20606">
        <v>57998</v>
      </c>
      <c r="AF20606">
        <v>58</v>
      </c>
      <c r="AG20606">
        <v>58</v>
      </c>
      <c r="AH20606">
        <v>737999</v>
      </c>
      <c r="AI20606">
        <v>738</v>
      </c>
      <c r="AJ20606">
        <v>738</v>
      </c>
      <c r="AK20606" s="1" t="s">
        <v>46</v>
      </c>
      <c r="AL20606">
        <v>-433931297175693</v>
      </c>
      <c r="AM20606" s="1" t="s">
        <v>46</v>
      </c>
      <c r="AN20606">
        <v>611554057805927</v>
      </c>
      <c r="AO20606">
        <v>960515330843293</v>
      </c>
      <c r="AP20606">
        <v>587865964701338</v>
      </c>
      <c r="AQ20606">
        <v>501925887925283</v>
      </c>
      <c r="AR20606">
        <v>765479527715923</v>
      </c>
    </row>
    <row r="20607" spans="1:44" hidden="1" x14ac:dyDescent="0.25">
      <c r="A20607">
        <v>20606</v>
      </c>
      <c r="B20607" s="1" t="s">
        <v>129</v>
      </c>
      <c r="C20607" s="2">
        <v>43932</v>
      </c>
      <c r="D20607">
        <v>209795364285714</v>
      </c>
      <c r="E20607">
        <v>20286375</v>
      </c>
      <c r="F20607">
        <v>217401666666667</v>
      </c>
      <c r="G20607">
        <v>598785733333333</v>
      </c>
      <c r="H20607">
        <v>5851625</v>
      </c>
      <c r="I20607">
        <v>613166666666667</v>
      </c>
      <c r="J20607">
        <v>5420231</v>
      </c>
      <c r="K20607">
        <v>5305</v>
      </c>
      <c r="L20607">
        <v>553666666666667</v>
      </c>
      <c r="M20607">
        <v>51</v>
      </c>
      <c r="N20607">
        <v>51</v>
      </c>
      <c r="O20607">
        <v>51</v>
      </c>
      <c r="P20607">
        <v>296364738095238</v>
      </c>
      <c r="Q20607">
        <v>26939</v>
      </c>
      <c r="R20607">
        <v>326725595238095</v>
      </c>
      <c r="S20607">
        <v>857508642857143</v>
      </c>
      <c r="T20607">
        <v>818303571428571</v>
      </c>
      <c r="U20607">
        <v>90335</v>
      </c>
      <c r="V20607">
        <v>806</v>
      </c>
      <c r="W20607">
        <v>806</v>
      </c>
      <c r="X20607">
        <v>806</v>
      </c>
      <c r="Y20607">
        <v>0</v>
      </c>
      <c r="Z20607">
        <v>0</v>
      </c>
      <c r="AA20607">
        <v>0</v>
      </c>
      <c r="AB20607">
        <v>121785733333333</v>
      </c>
      <c r="AC20607">
        <v>1081625</v>
      </c>
      <c r="AD20607">
        <v>136166666666667</v>
      </c>
      <c r="AE20607">
        <v>59</v>
      </c>
      <c r="AF20607">
        <v>59</v>
      </c>
      <c r="AG20607">
        <v>59</v>
      </c>
      <c r="AH20607">
        <v>796999</v>
      </c>
      <c r="AI20607">
        <v>797</v>
      </c>
      <c r="AJ20607">
        <v>797</v>
      </c>
      <c r="AK20607" s="1" t="s">
        <v>46</v>
      </c>
      <c r="AL20607">
        <v>-430058423553051</v>
      </c>
      <c r="AM20607" s="1" t="s">
        <v>46</v>
      </c>
      <c r="AN20607">
        <v>598536711374319</v>
      </c>
      <c r="AO20607">
        <v>839568618541187</v>
      </c>
      <c r="AP20607">
        <v>571078376766406</v>
      </c>
      <c r="AQ20607">
        <v>498356420648142</v>
      </c>
      <c r="AR20607">
        <v>730893343568353</v>
      </c>
    </row>
    <row r="20608" spans="1:44" hidden="1" x14ac:dyDescent="0.25">
      <c r="A20608">
        <v>20607</v>
      </c>
      <c r="B20608" s="1" t="s">
        <v>129</v>
      </c>
      <c r="C20608" s="2">
        <v>43933</v>
      </c>
      <c r="D20608">
        <v>213038359047619</v>
      </c>
      <c r="E20608">
        <v>205733</v>
      </c>
      <c r="F20608">
        <v>220645285714286</v>
      </c>
      <c r="G20608">
        <v>610819952380952</v>
      </c>
      <c r="H20608">
        <v>597282738095238</v>
      </c>
      <c r="I20608">
        <v>624845833333333</v>
      </c>
      <c r="J20608">
        <v>5520049</v>
      </c>
      <c r="K20608">
        <v>540666666666667</v>
      </c>
      <c r="L20608">
        <v>563286904761905</v>
      </c>
      <c r="M20608">
        <v>34</v>
      </c>
      <c r="N20608">
        <v>34</v>
      </c>
      <c r="O20608">
        <v>34</v>
      </c>
      <c r="P20608">
        <v>283066069047619</v>
      </c>
      <c r="Q20608">
        <v>257</v>
      </c>
      <c r="R20608">
        <v>31041</v>
      </c>
      <c r="S20608">
        <v>833909</v>
      </c>
      <c r="T20608">
        <v>791666666666667</v>
      </c>
      <c r="U20608">
        <v>88</v>
      </c>
      <c r="V20608">
        <v>840</v>
      </c>
      <c r="W20608">
        <v>840</v>
      </c>
      <c r="X20608">
        <v>840</v>
      </c>
      <c r="Y20608">
        <v>0</v>
      </c>
      <c r="Z20608">
        <v>0</v>
      </c>
      <c r="AA20608">
        <v>0</v>
      </c>
      <c r="AB20608">
        <v>133819952380952</v>
      </c>
      <c r="AC20608">
        <v>120282738095238</v>
      </c>
      <c r="AD20608">
        <v>147845833333333</v>
      </c>
      <c r="AE20608">
        <v>61</v>
      </c>
      <c r="AF20608">
        <v>61</v>
      </c>
      <c r="AG20608">
        <v>61</v>
      </c>
      <c r="AH20608">
        <v>857999</v>
      </c>
      <c r="AI20608">
        <v>858</v>
      </c>
      <c r="AJ20608">
        <v>858</v>
      </c>
      <c r="AK20608" s="1" t="s">
        <v>46</v>
      </c>
      <c r="AL20608">
        <v>-425658320586525</v>
      </c>
      <c r="AM20608" s="1" t="s">
        <v>46</v>
      </c>
      <c r="AN20608">
        <v>585519364942711</v>
      </c>
      <c r="AO20608">
        <v>732086589427014</v>
      </c>
      <c r="AP20608">
        <v>56227959674434</v>
      </c>
      <c r="AQ20608">
        <v>494110974936165</v>
      </c>
      <c r="AR20608">
        <v>72045184342439</v>
      </c>
    </row>
    <row r="20609" spans="1:44" hidden="1" x14ac:dyDescent="0.25">
      <c r="A20609">
        <v>20608</v>
      </c>
      <c r="B20609" s="1" t="s">
        <v>129</v>
      </c>
      <c r="C20609" s="2">
        <v>43934</v>
      </c>
      <c r="D20609">
        <v>214183848809524</v>
      </c>
      <c r="E20609">
        <v>206899</v>
      </c>
      <c r="F20609">
        <v>221820571428571</v>
      </c>
      <c r="G20609">
        <v>617159569047619</v>
      </c>
      <c r="H20609">
        <v>603498214285714</v>
      </c>
      <c r="I20609">
        <v>631142857142857</v>
      </c>
      <c r="J20609">
        <v>556353704761905</v>
      </c>
      <c r="K20609">
        <v>544569642857143</v>
      </c>
      <c r="L20609">
        <v>567752678571429</v>
      </c>
      <c r="M20609">
        <v>44</v>
      </c>
      <c r="N20609">
        <v>44</v>
      </c>
      <c r="O20609">
        <v>44</v>
      </c>
      <c r="P20609">
        <v>268672209523809</v>
      </c>
      <c r="Q20609">
        <v>2421625</v>
      </c>
      <c r="R20609">
        <v>300225</v>
      </c>
      <c r="S20609">
        <v>80566330952381</v>
      </c>
      <c r="T20609">
        <v>765992857142857</v>
      </c>
      <c r="U20609">
        <v>85</v>
      </c>
      <c r="V20609">
        <v>884</v>
      </c>
      <c r="W20609">
        <v>884</v>
      </c>
      <c r="X20609">
        <v>884</v>
      </c>
      <c r="Y20609">
        <v>0</v>
      </c>
      <c r="Z20609">
        <v>0</v>
      </c>
      <c r="AA20609">
        <v>0</v>
      </c>
      <c r="AB20609">
        <v>140159569047619</v>
      </c>
      <c r="AC20609">
        <v>126498214285714</v>
      </c>
      <c r="AD20609">
        <v>154142857142857</v>
      </c>
      <c r="AE20609">
        <v>64</v>
      </c>
      <c r="AF20609">
        <v>64</v>
      </c>
      <c r="AG20609">
        <v>64</v>
      </c>
      <c r="AH20609">
        <v>921999</v>
      </c>
      <c r="AI20609">
        <v>922</v>
      </c>
      <c r="AJ20609">
        <v>922</v>
      </c>
      <c r="AK20609" s="1" t="s">
        <v>46</v>
      </c>
      <c r="AL20609">
        <v>-420792022094815</v>
      </c>
      <c r="AM20609" s="1" t="s">
        <v>46</v>
      </c>
      <c r="AN20609">
        <v>572502018511103</v>
      </c>
      <c r="AO20609">
        <v>644780220004188</v>
      </c>
      <c r="AP20609">
        <v>556400119978306</v>
      </c>
      <c r="AQ20609">
        <v>488012815714654</v>
      </c>
      <c r="AR20609">
        <v>710745395157957</v>
      </c>
    </row>
    <row r="20610" spans="1:44" hidden="1" x14ac:dyDescent="0.25">
      <c r="A20610">
        <v>20609</v>
      </c>
      <c r="B20610" s="1" t="s">
        <v>129</v>
      </c>
      <c r="C20610" s="2">
        <v>43935</v>
      </c>
      <c r="D20610">
        <v>213398665714286</v>
      </c>
      <c r="E20610">
        <v>206298928571429</v>
      </c>
      <c r="F20610">
        <v>221088154761905</v>
      </c>
      <c r="G20610">
        <v>617060733333333</v>
      </c>
      <c r="H20610">
        <v>603130952380952</v>
      </c>
      <c r="I20610">
        <v>631833333333333</v>
      </c>
      <c r="J20610">
        <v>554700864285714</v>
      </c>
      <c r="K20610">
        <v>54283125</v>
      </c>
      <c r="L20610">
        <v>566169642857143</v>
      </c>
      <c r="M20610">
        <v>129</v>
      </c>
      <c r="N20610">
        <v>129</v>
      </c>
      <c r="O20610">
        <v>129</v>
      </c>
      <c r="P20610">
        <v>259855414285714</v>
      </c>
      <c r="Q20610">
        <v>235278571428571</v>
      </c>
      <c r="R20610">
        <v>286295238095238</v>
      </c>
      <c r="S20610">
        <v>783920523809524</v>
      </c>
      <c r="T20610">
        <v>744278571428571</v>
      </c>
      <c r="U20610">
        <v>83</v>
      </c>
      <c r="V20610">
        <v>1013</v>
      </c>
      <c r="W20610">
        <v>1013</v>
      </c>
      <c r="X20610">
        <v>1013</v>
      </c>
      <c r="Y20610">
        <v>0</v>
      </c>
      <c r="Z20610">
        <v>0</v>
      </c>
      <c r="AA20610">
        <v>0</v>
      </c>
      <c r="AB20610">
        <v>140060733333333</v>
      </c>
      <c r="AC20610">
        <v>126130952380952</v>
      </c>
      <c r="AD20610">
        <v>154833333333333</v>
      </c>
      <c r="AE20610">
        <v>66</v>
      </c>
      <c r="AF20610">
        <v>66</v>
      </c>
      <c r="AG20610">
        <v>66</v>
      </c>
      <c r="AH20610">
        <v>987999</v>
      </c>
      <c r="AI20610">
        <v>988</v>
      </c>
      <c r="AJ20610">
        <v>988</v>
      </c>
      <c r="AK20610" s="1" t="s">
        <v>46</v>
      </c>
      <c r="AL20610">
        <v>-415557824471046</v>
      </c>
      <c r="AM20610" s="1" t="s">
        <v>46</v>
      </c>
      <c r="AN20610">
        <v>559484672079499</v>
      </c>
      <c r="AO20610">
        <v>581169764226619</v>
      </c>
      <c r="AP20610">
        <v>549898355004389</v>
      </c>
      <c r="AQ20610">
        <v>479011755919932</v>
      </c>
      <c r="AR20610">
        <v>698510393293892</v>
      </c>
    </row>
    <row r="20611" spans="1:44" hidden="1" x14ac:dyDescent="0.25">
      <c r="A20611">
        <v>20610</v>
      </c>
      <c r="B20611" s="1" t="s">
        <v>129</v>
      </c>
      <c r="C20611" s="2">
        <v>43936</v>
      </c>
      <c r="D20611">
        <v>211792279047619</v>
      </c>
      <c r="E20611">
        <v>20407130952381</v>
      </c>
      <c r="F20611">
        <v>219672857142857</v>
      </c>
      <c r="G20611">
        <v>614275311904762</v>
      </c>
      <c r="H20611">
        <v>600155357142857</v>
      </c>
      <c r="I20611">
        <v>629143452380952</v>
      </c>
      <c r="J20611">
        <v>550796038095238</v>
      </c>
      <c r="K20611">
        <v>539</v>
      </c>
      <c r="L20611">
        <v>563003571428571</v>
      </c>
      <c r="M20611">
        <v>90</v>
      </c>
      <c r="N20611">
        <v>90</v>
      </c>
      <c r="O20611">
        <v>90</v>
      </c>
      <c r="P20611">
        <v>264223195238095</v>
      </c>
      <c r="Q20611">
        <v>23915625</v>
      </c>
      <c r="R20611">
        <v>290716428571429</v>
      </c>
      <c r="S20611">
        <v>785071023809524</v>
      </c>
      <c r="T20611">
        <v>745696428571429</v>
      </c>
      <c r="U20611">
        <v>826666666666667</v>
      </c>
      <c r="V20611">
        <v>1103</v>
      </c>
      <c r="W20611">
        <v>1103</v>
      </c>
      <c r="X20611">
        <v>1103</v>
      </c>
      <c r="Y20611">
        <v>0</v>
      </c>
      <c r="Z20611">
        <v>0</v>
      </c>
      <c r="AA20611">
        <v>0</v>
      </c>
      <c r="AB20611">
        <v>137275311904762</v>
      </c>
      <c r="AC20611">
        <v>123155357142857</v>
      </c>
      <c r="AD20611">
        <v>152143452380952</v>
      </c>
      <c r="AE20611">
        <v>67</v>
      </c>
      <c r="AF20611">
        <v>67</v>
      </c>
      <c r="AG20611">
        <v>67</v>
      </c>
      <c r="AH20611">
        <v>1054999</v>
      </c>
      <c r="AI20611">
        <v>1055</v>
      </c>
      <c r="AJ20611">
        <v>1055</v>
      </c>
      <c r="AK20611" s="1" t="s">
        <v>46</v>
      </c>
      <c r="AL20611">
        <v>-410063725079799</v>
      </c>
      <c r="AM20611" s="1" t="s">
        <v>46</v>
      </c>
      <c r="AN20611">
        <v>546467325647891</v>
      </c>
      <c r="AO20611">
        <v>539561701841634</v>
      </c>
      <c r="AP20611">
        <v>541396559823849</v>
      </c>
      <c r="AQ20611">
        <v>469280617976456</v>
      </c>
      <c r="AR20611">
        <v>6843972788032</v>
      </c>
    </row>
    <row r="20612" spans="1:44" hidden="1" x14ac:dyDescent="0.25">
      <c r="A20612">
        <v>20611</v>
      </c>
      <c r="B20612" s="1" t="s">
        <v>129</v>
      </c>
      <c r="C20612" s="2">
        <v>43937</v>
      </c>
      <c r="D20612">
        <v>210188182142857</v>
      </c>
      <c r="E20612">
        <v>20294875</v>
      </c>
      <c r="F20612">
        <v>217675625</v>
      </c>
      <c r="G20612">
        <v>610335830952381</v>
      </c>
      <c r="H20612">
        <v>59674375</v>
      </c>
      <c r="I20612">
        <v>625202142857143</v>
      </c>
      <c r="J20612">
        <v>546304835714286</v>
      </c>
      <c r="K20612">
        <v>534714285714286</v>
      </c>
      <c r="L20612">
        <v>558800833333333</v>
      </c>
      <c r="M20612">
        <v>53</v>
      </c>
      <c r="N20612">
        <v>53</v>
      </c>
      <c r="O20612">
        <v>53</v>
      </c>
      <c r="P20612">
        <v>273597483333333</v>
      </c>
      <c r="Q20612">
        <v>248491666666667</v>
      </c>
      <c r="R20612">
        <v>303501785714286</v>
      </c>
      <c r="S20612">
        <v>793996404761905</v>
      </c>
      <c r="T20612">
        <v>754982142857143</v>
      </c>
      <c r="U20612">
        <v>838333333333333</v>
      </c>
      <c r="V20612">
        <v>1156</v>
      </c>
      <c r="W20612">
        <v>1156</v>
      </c>
      <c r="X20612">
        <v>1156</v>
      </c>
      <c r="Y20612">
        <v>0</v>
      </c>
      <c r="Z20612">
        <v>0</v>
      </c>
      <c r="AA20612">
        <v>0</v>
      </c>
      <c r="AB20612">
        <v>133335830952381</v>
      </c>
      <c r="AC20612">
        <v>11974375</v>
      </c>
      <c r="AD20612">
        <v>148202142857143</v>
      </c>
      <c r="AE20612">
        <v>65999</v>
      </c>
      <c r="AF20612">
        <v>66</v>
      </c>
      <c r="AG20612">
        <v>66</v>
      </c>
      <c r="AH20612">
        <v>1120998</v>
      </c>
      <c r="AI20612">
        <v>1121</v>
      </c>
      <c r="AJ20612">
        <v>1121</v>
      </c>
      <c r="AK20612" s="1" t="s">
        <v>46</v>
      </c>
      <c r="AL20612">
        <v>-404398600865272</v>
      </c>
      <c r="AM20612" s="1" t="s">
        <v>46</v>
      </c>
      <c r="AN20612">
        <v>533449979216283</v>
      </c>
      <c r="AO20612">
        <v>513938919330823</v>
      </c>
      <c r="AP20612">
        <v>530829092975384</v>
      </c>
      <c r="AQ20612">
        <v>456834123506934</v>
      </c>
      <c r="AR20612">
        <v>67117334570609</v>
      </c>
    </row>
    <row r="20613" spans="1:44" hidden="1" x14ac:dyDescent="0.25">
      <c r="A20613">
        <v>20612</v>
      </c>
      <c r="B20613" s="1" t="s">
        <v>129</v>
      </c>
      <c r="C20613" s="2">
        <v>43938</v>
      </c>
      <c r="D20613">
        <v>209322425</v>
      </c>
      <c r="E20613">
        <v>201715416666667</v>
      </c>
      <c r="F20613">
        <v>21695125</v>
      </c>
      <c r="G20613">
        <v>608234954761905</v>
      </c>
      <c r="H20613">
        <v>594428571428571</v>
      </c>
      <c r="I20613">
        <v>62367</v>
      </c>
      <c r="J20613">
        <v>543990773809524</v>
      </c>
      <c r="K20613">
        <v>531713095238095</v>
      </c>
      <c r="L20613">
        <v>556573809523809</v>
      </c>
      <c r="M20613">
        <v>57</v>
      </c>
      <c r="N20613">
        <v>57</v>
      </c>
      <c r="O20613">
        <v>57</v>
      </c>
      <c r="P20613">
        <v>282283571428571</v>
      </c>
      <c r="Q20613">
        <v>255797857142857</v>
      </c>
      <c r="R20613">
        <v>312841666666667</v>
      </c>
      <c r="S20613">
        <v>80862969047619</v>
      </c>
      <c r="T20613">
        <v>771660714285714</v>
      </c>
      <c r="U20613">
        <v>85</v>
      </c>
      <c r="V20613">
        <v>1213</v>
      </c>
      <c r="W20613">
        <v>1213</v>
      </c>
      <c r="X20613">
        <v>1213</v>
      </c>
      <c r="Y20613">
        <v>0</v>
      </c>
      <c r="Z20613">
        <v>0</v>
      </c>
      <c r="AA20613">
        <v>0</v>
      </c>
      <c r="AB20613">
        <v>131234954761905</v>
      </c>
      <c r="AC20613">
        <v>117428571428571</v>
      </c>
      <c r="AD20613">
        <v>14667</v>
      </c>
      <c r="AE20613">
        <v>63</v>
      </c>
      <c r="AF20613">
        <v>63</v>
      </c>
      <c r="AG20613">
        <v>63</v>
      </c>
      <c r="AH20613">
        <v>1183998</v>
      </c>
      <c r="AI20613">
        <v>1184</v>
      </c>
      <c r="AJ20613">
        <v>1184</v>
      </c>
      <c r="AK20613" s="1" t="s">
        <v>46</v>
      </c>
      <c r="AL20613">
        <v>-398618972495681</v>
      </c>
      <c r="AM20613" s="1" t="s">
        <v>46</v>
      </c>
      <c r="AN20613">
        <v>475443518891236</v>
      </c>
      <c r="AO20613">
        <v>496850357436368</v>
      </c>
      <c r="AP20613">
        <v>518537632417876</v>
      </c>
      <c r="AQ20613">
        <v>441712598183774</v>
      </c>
      <c r="AR20613">
        <v>657931114134749</v>
      </c>
    </row>
    <row r="20614" spans="1:44" hidden="1" x14ac:dyDescent="0.25">
      <c r="A20614">
        <v>20613</v>
      </c>
      <c r="B20614" s="1" t="s">
        <v>129</v>
      </c>
      <c r="C20614" s="2">
        <v>43939</v>
      </c>
      <c r="D20614">
        <v>208745482619048</v>
      </c>
      <c r="E20614">
        <v>20138275</v>
      </c>
      <c r="F20614">
        <v>216154375</v>
      </c>
      <c r="G20614">
        <v>609064978571429</v>
      </c>
      <c r="H20614">
        <v>59483125</v>
      </c>
      <c r="I20614">
        <v>6241675</v>
      </c>
      <c r="J20614">
        <v>544601928571429</v>
      </c>
      <c r="K20614">
        <v>5321625</v>
      </c>
      <c r="L20614">
        <v>557170833333333</v>
      </c>
      <c r="M20614">
        <v>54</v>
      </c>
      <c r="N20614">
        <v>54</v>
      </c>
      <c r="O20614">
        <v>54</v>
      </c>
      <c r="P20614">
        <v>28169515</v>
      </c>
      <c r="Q20614">
        <v>2534925</v>
      </c>
      <c r="R20614">
        <v>309588392857143</v>
      </c>
      <c r="S20614">
        <v>811068952380952</v>
      </c>
      <c r="T20614">
        <v>771666666666667</v>
      </c>
      <c r="U20614">
        <v>852869047619048</v>
      </c>
      <c r="V20614">
        <v>1267</v>
      </c>
      <c r="W20614">
        <v>1267</v>
      </c>
      <c r="X20614">
        <v>1267</v>
      </c>
      <c r="Y20614">
        <v>0</v>
      </c>
      <c r="Z20614">
        <v>0</v>
      </c>
      <c r="AA20614">
        <v>0</v>
      </c>
      <c r="AB20614">
        <v>132064978571429</v>
      </c>
      <c r="AC20614">
        <v>11783125</v>
      </c>
      <c r="AD20614">
        <v>1471675</v>
      </c>
      <c r="AE20614">
        <v>60</v>
      </c>
      <c r="AF20614">
        <v>60</v>
      </c>
      <c r="AG20614">
        <v>60</v>
      </c>
      <c r="AH20614">
        <v>1243998</v>
      </c>
      <c r="AI20614">
        <v>1244</v>
      </c>
      <c r="AJ20614">
        <v>1244</v>
      </c>
      <c r="AK20614" s="1" t="s">
        <v>46</v>
      </c>
      <c r="AL20614">
        <v>-392752675249703</v>
      </c>
      <c r="AM20614" s="1" t="s">
        <v>46</v>
      </c>
      <c r="AN20614">
        <v>417437058566188</v>
      </c>
      <c r="AO20614">
        <v>482427271183384</v>
      </c>
      <c r="AP20614">
        <v>505277733821937</v>
      </c>
      <c r="AQ20614">
        <v>428335492379843</v>
      </c>
      <c r="AR20614">
        <v>642336838554289</v>
      </c>
    </row>
    <row r="20615" spans="1:44" hidden="1" x14ac:dyDescent="0.25">
      <c r="A20615">
        <v>20614</v>
      </c>
      <c r="B20615" s="1" t="s">
        <v>129</v>
      </c>
      <c r="C20615" s="2">
        <v>43940</v>
      </c>
      <c r="D20615">
        <v>208084437380952</v>
      </c>
      <c r="E20615">
        <v>200498</v>
      </c>
      <c r="F20615">
        <v>215343166666667</v>
      </c>
      <c r="G20615">
        <v>61034065</v>
      </c>
      <c r="H20615">
        <v>595995833333333</v>
      </c>
      <c r="I20615">
        <v>625005</v>
      </c>
      <c r="J20615">
        <v>545534880952381</v>
      </c>
      <c r="K20615">
        <v>532991666666667</v>
      </c>
      <c r="L20615">
        <v>558005</v>
      </c>
      <c r="M20615">
        <v>29</v>
      </c>
      <c r="N20615">
        <v>29</v>
      </c>
      <c r="O20615">
        <v>29</v>
      </c>
      <c r="P20615">
        <v>269241038095238</v>
      </c>
      <c r="Q20615">
        <v>240796666666667</v>
      </c>
      <c r="R20615">
        <v>2978425</v>
      </c>
      <c r="S20615">
        <v>787882023809524</v>
      </c>
      <c r="T20615">
        <v>7524875</v>
      </c>
      <c r="U20615">
        <v>828375</v>
      </c>
      <c r="V20615">
        <v>1296</v>
      </c>
      <c r="W20615">
        <v>1296</v>
      </c>
      <c r="X20615">
        <v>1296</v>
      </c>
      <c r="Y20615">
        <v>0</v>
      </c>
      <c r="Z20615">
        <v>0</v>
      </c>
      <c r="AA20615">
        <v>0</v>
      </c>
      <c r="AB20615">
        <v>13334065</v>
      </c>
      <c r="AC20615">
        <v>118995833333333</v>
      </c>
      <c r="AD20615">
        <v>148005</v>
      </c>
      <c r="AE20615">
        <v>58</v>
      </c>
      <c r="AF20615">
        <v>58</v>
      </c>
      <c r="AG20615">
        <v>58</v>
      </c>
      <c r="AH20615">
        <v>1301998</v>
      </c>
      <c r="AI20615">
        <v>1302</v>
      </c>
      <c r="AJ20615">
        <v>1302</v>
      </c>
      <c r="AK20615" s="1" t="s">
        <v>46</v>
      </c>
      <c r="AL20615">
        <v>-386810316927774</v>
      </c>
      <c r="AM20615" s="1" t="s">
        <v>46</v>
      </c>
      <c r="AN20615">
        <v>359430598241141</v>
      </c>
      <c r="AO20615">
        <v>467749498655961</v>
      </c>
      <c r="AP20615">
        <v>492901274545609</v>
      </c>
      <c r="AQ20615">
        <v>42258035681772</v>
      </c>
      <c r="AR20615">
        <v>626132188212098</v>
      </c>
    </row>
    <row r="20616" spans="1:44" hidden="1" x14ac:dyDescent="0.25">
      <c r="A20616">
        <v>20615</v>
      </c>
      <c r="B20616" s="1" t="s">
        <v>129</v>
      </c>
      <c r="C20616" s="2">
        <v>43941</v>
      </c>
      <c r="D20616">
        <v>206774727619048</v>
      </c>
      <c r="E20616">
        <v>199073541666667</v>
      </c>
      <c r="F20616">
        <v>2139005</v>
      </c>
      <c r="G20616">
        <v>610068557142857</v>
      </c>
      <c r="H20616">
        <v>594996428571429</v>
      </c>
      <c r="I20616">
        <v>625</v>
      </c>
      <c r="J20616">
        <v>544747311904762</v>
      </c>
      <c r="K20616">
        <v>533278571428571</v>
      </c>
      <c r="L20616">
        <v>557430357142857</v>
      </c>
      <c r="M20616">
        <v>32</v>
      </c>
      <c r="N20616">
        <v>32</v>
      </c>
      <c r="O20616">
        <v>32</v>
      </c>
      <c r="P20616">
        <v>251515592857143</v>
      </c>
      <c r="Q20616">
        <v>224328571428571</v>
      </c>
      <c r="R20616">
        <v>280143452380952</v>
      </c>
      <c r="S20616">
        <v>753969452380952</v>
      </c>
      <c r="T20616">
        <v>71</v>
      </c>
      <c r="U20616">
        <v>798607142857143</v>
      </c>
      <c r="V20616">
        <v>1328</v>
      </c>
      <c r="W20616">
        <v>1328</v>
      </c>
      <c r="X20616">
        <v>1328</v>
      </c>
      <c r="Y20616">
        <v>0</v>
      </c>
      <c r="Z20616">
        <v>0</v>
      </c>
      <c r="AA20616">
        <v>0</v>
      </c>
      <c r="AB20616">
        <v>133068557142857</v>
      </c>
      <c r="AC20616">
        <v>117996428571429</v>
      </c>
      <c r="AD20616">
        <v>148</v>
      </c>
      <c r="AE20616">
        <v>59</v>
      </c>
      <c r="AF20616">
        <v>59</v>
      </c>
      <c r="AG20616">
        <v>59</v>
      </c>
      <c r="AH20616">
        <v>1360998</v>
      </c>
      <c r="AI20616">
        <v>1361</v>
      </c>
      <c r="AJ20616">
        <v>1361</v>
      </c>
      <c r="AK20616" s="1" t="s">
        <v>46</v>
      </c>
      <c r="AL20616">
        <v>-380798180298728</v>
      </c>
      <c r="AM20616" s="1" t="s">
        <v>46</v>
      </c>
      <c r="AN20616">
        <v>301424137916093</v>
      </c>
      <c r="AO20616">
        <v>452249841213437</v>
      </c>
      <c r="AP20616">
        <v>484681403349342</v>
      </c>
      <c r="AQ20616">
        <v>420464753243208</v>
      </c>
      <c r="AR20616">
        <v>616150983674141</v>
      </c>
    </row>
    <row r="20617" spans="1:44" hidden="1" x14ac:dyDescent="0.25">
      <c r="A20617">
        <v>20616</v>
      </c>
      <c r="B20617" s="1" t="s">
        <v>129</v>
      </c>
      <c r="C20617" s="2">
        <v>43942</v>
      </c>
      <c r="D20617">
        <v>20371551452381</v>
      </c>
      <c r="E20617">
        <v>19586625</v>
      </c>
      <c r="F20617">
        <v>211357380952381</v>
      </c>
      <c r="G20617">
        <v>603456042857143</v>
      </c>
      <c r="H20617">
        <v>589139285714286</v>
      </c>
      <c r="I20617">
        <v>618333333333333</v>
      </c>
      <c r="J20617">
        <v>537735678571429</v>
      </c>
      <c r="K20617">
        <v>525738392857143</v>
      </c>
      <c r="L20617">
        <v>550575892857143</v>
      </c>
      <c r="M20617">
        <v>77</v>
      </c>
      <c r="N20617">
        <v>77</v>
      </c>
      <c r="O20617">
        <v>77</v>
      </c>
      <c r="P20617">
        <v>22936515952381</v>
      </c>
      <c r="Q20617">
        <v>2051625</v>
      </c>
      <c r="R20617">
        <v>256153571428571</v>
      </c>
      <c r="S20617">
        <v>702472238095238</v>
      </c>
      <c r="T20617">
        <v>661666666666667</v>
      </c>
      <c r="U20617">
        <v>745</v>
      </c>
      <c r="V20617">
        <v>1405</v>
      </c>
      <c r="W20617">
        <v>1405</v>
      </c>
      <c r="X20617">
        <v>1405</v>
      </c>
      <c r="Y20617">
        <v>0</v>
      </c>
      <c r="Z20617">
        <v>0</v>
      </c>
      <c r="AA20617">
        <v>0</v>
      </c>
      <c r="AB20617">
        <v>126456042857143</v>
      </c>
      <c r="AC20617">
        <v>112139285714286</v>
      </c>
      <c r="AD20617">
        <v>141333333333333</v>
      </c>
      <c r="AE20617">
        <v>61001</v>
      </c>
      <c r="AF20617">
        <v>61</v>
      </c>
      <c r="AG20617">
        <v>61</v>
      </c>
      <c r="AH20617">
        <v>1421999</v>
      </c>
      <c r="AI20617">
        <v>1422</v>
      </c>
      <c r="AJ20617">
        <v>1422</v>
      </c>
      <c r="AK20617" s="1" t="s">
        <v>46</v>
      </c>
      <c r="AL20617">
        <v>-374732558803365</v>
      </c>
      <c r="AM20617" s="1" t="s">
        <v>46</v>
      </c>
      <c r="AN20617">
        <v>243417677591046</v>
      </c>
      <c r="AO20617">
        <v>436096075588801</v>
      </c>
      <c r="AP20617">
        <v>480216702554416</v>
      </c>
      <c r="AQ20617">
        <v>4216027472907</v>
      </c>
      <c r="AR20617">
        <v>610813417827947</v>
      </c>
    </row>
    <row r="20618" spans="1:44" hidden="1" x14ac:dyDescent="0.25">
      <c r="A20618">
        <v>20617</v>
      </c>
      <c r="B20618" s="1" t="s">
        <v>129</v>
      </c>
      <c r="C20618" s="2">
        <v>43943</v>
      </c>
      <c r="D20618">
        <v>198317041190476</v>
      </c>
      <c r="E20618">
        <v>19046755952381</v>
      </c>
      <c r="F20618">
        <v>205573809523809</v>
      </c>
      <c r="G20618">
        <v>589752438095238</v>
      </c>
      <c r="H20618">
        <v>575333333333333</v>
      </c>
      <c r="I20618">
        <v>605203333333333</v>
      </c>
      <c r="J20618">
        <v>523962216666667</v>
      </c>
      <c r="K20618">
        <v>512195</v>
      </c>
      <c r="L20618">
        <v>5362</v>
      </c>
      <c r="M20618">
        <v>68</v>
      </c>
      <c r="N20618">
        <v>68</v>
      </c>
      <c r="O20618">
        <v>68</v>
      </c>
      <c r="P20618">
        <v>211408438095238</v>
      </c>
      <c r="Q20618">
        <v>1875975</v>
      </c>
      <c r="R20618">
        <v>237410833333333</v>
      </c>
      <c r="S20618">
        <v>655178714285714</v>
      </c>
      <c r="T20618">
        <v>618</v>
      </c>
      <c r="U20618">
        <v>696666666666667</v>
      </c>
      <c r="V20618">
        <v>1473</v>
      </c>
      <c r="W20618">
        <v>1473</v>
      </c>
      <c r="X20618">
        <v>1473</v>
      </c>
      <c r="Y20618">
        <v>0</v>
      </c>
      <c r="Z20618">
        <v>0</v>
      </c>
      <c r="AA20618">
        <v>0</v>
      </c>
      <c r="AB20618">
        <v>112752438095238</v>
      </c>
      <c r="AC20618">
        <v>983333333333334</v>
      </c>
      <c r="AD20618">
        <v>128203333333333</v>
      </c>
      <c r="AE20618">
        <v>63</v>
      </c>
      <c r="AF20618">
        <v>63</v>
      </c>
      <c r="AG20618">
        <v>63</v>
      </c>
      <c r="AH20618">
        <v>1484999</v>
      </c>
      <c r="AI20618">
        <v>1485</v>
      </c>
      <c r="AJ20618">
        <v>1485</v>
      </c>
      <c r="AK20618" s="1" t="s">
        <v>46</v>
      </c>
      <c r="AL20618">
        <v>-368641028719685</v>
      </c>
      <c r="AM20618" s="1" t="s">
        <v>46</v>
      </c>
      <c r="AN20618">
        <v>185411217265999</v>
      </c>
      <c r="AO20618">
        <v>419052921850947</v>
      </c>
      <c r="AP20618">
        <v>474269941971745</v>
      </c>
      <c r="AQ20618">
        <v>404999627109896</v>
      </c>
      <c r="AR20618">
        <v>613888307501572</v>
      </c>
    </row>
    <row r="20619" spans="1:44" hidden="1" x14ac:dyDescent="0.25">
      <c r="A20619">
        <v>20618</v>
      </c>
      <c r="B20619" s="1" t="s">
        <v>129</v>
      </c>
      <c r="C20619" s="2">
        <v>43944</v>
      </c>
      <c r="D20619">
        <v>191044501904762</v>
      </c>
      <c r="E20619">
        <v>183727857142857</v>
      </c>
      <c r="F20619">
        <v>197966666666667</v>
      </c>
      <c r="G20619">
        <v>570187223809524</v>
      </c>
      <c r="H20619">
        <v>556166071428571</v>
      </c>
      <c r="I20619">
        <v>586252083333333</v>
      </c>
      <c r="J20619">
        <v>5047865</v>
      </c>
      <c r="K20619">
        <v>492989285714286</v>
      </c>
      <c r="L20619">
        <v>517501785714286</v>
      </c>
      <c r="M20619">
        <v>126</v>
      </c>
      <c r="N20619">
        <v>126</v>
      </c>
      <c r="O20619">
        <v>126</v>
      </c>
      <c r="P20619">
        <v>201595419047619</v>
      </c>
      <c r="Q20619">
        <v>1775</v>
      </c>
      <c r="R20619">
        <v>226606428571429</v>
      </c>
      <c r="S20619">
        <v>622602261904762</v>
      </c>
      <c r="T20619">
        <v>585</v>
      </c>
      <c r="U20619">
        <v>662</v>
      </c>
      <c r="V20619">
        <v>1599</v>
      </c>
      <c r="W20619">
        <v>1599</v>
      </c>
      <c r="X20619">
        <v>1599</v>
      </c>
      <c r="Y20619">
        <v>0</v>
      </c>
      <c r="Z20619">
        <v>0</v>
      </c>
      <c r="AA20619">
        <v>0</v>
      </c>
      <c r="AB20619">
        <v>931872238095238</v>
      </c>
      <c r="AC20619">
        <v>791660714285714</v>
      </c>
      <c r="AD20619">
        <v>109252083333333</v>
      </c>
      <c r="AE20619">
        <v>62999</v>
      </c>
      <c r="AF20619">
        <v>63</v>
      </c>
      <c r="AG20619">
        <v>63</v>
      </c>
      <c r="AH20619">
        <v>1547998</v>
      </c>
      <c r="AI20619">
        <v>1548</v>
      </c>
      <c r="AJ20619">
        <v>1548</v>
      </c>
      <c r="AK20619" s="1" t="s">
        <v>46</v>
      </c>
      <c r="AL20619">
        <v>-362558894019992</v>
      </c>
      <c r="AM20619" s="1" t="s">
        <v>46</v>
      </c>
      <c r="AN20619">
        <v>127404756940952</v>
      </c>
      <c r="AO20619">
        <v>400607586872607</v>
      </c>
      <c r="AP20619">
        <v>469266566057983</v>
      </c>
      <c r="AQ20619">
        <v>391276409474905</v>
      </c>
      <c r="AR20619">
        <v>609923501638703</v>
      </c>
    </row>
    <row r="20620" spans="1:44" hidden="1" x14ac:dyDescent="0.25">
      <c r="A20620">
        <v>20619</v>
      </c>
      <c r="B20620" s="1" t="s">
        <v>129</v>
      </c>
      <c r="C20620" s="2">
        <v>43945</v>
      </c>
      <c r="D20620">
        <v>183191296904762</v>
      </c>
      <c r="E20620">
        <v>17620975</v>
      </c>
      <c r="F20620">
        <v>190357857142857</v>
      </c>
      <c r="G20620">
        <v>548239857142857</v>
      </c>
      <c r="H20620">
        <v>533996428571429</v>
      </c>
      <c r="I20620">
        <v>564005</v>
      </c>
      <c r="J20620">
        <v>48389920952381</v>
      </c>
      <c r="K20620">
        <v>471856547619048</v>
      </c>
      <c r="L20620">
        <v>496833333333333</v>
      </c>
      <c r="M20620">
        <v>61</v>
      </c>
      <c r="N20620">
        <v>61</v>
      </c>
      <c r="O20620">
        <v>61</v>
      </c>
      <c r="P20620">
        <v>202022614285714</v>
      </c>
      <c r="Q20620">
        <v>18033</v>
      </c>
      <c r="R20620">
        <v>227170833333333</v>
      </c>
      <c r="S20620">
        <v>608034976190476</v>
      </c>
      <c r="T20620">
        <v>571666666666667</v>
      </c>
      <c r="U20620">
        <v>648333333333333</v>
      </c>
      <c r="V20620">
        <v>1660</v>
      </c>
      <c r="W20620">
        <v>1660</v>
      </c>
      <c r="X20620">
        <v>1660</v>
      </c>
      <c r="Y20620">
        <v>0</v>
      </c>
      <c r="Z20620">
        <v>0</v>
      </c>
      <c r="AA20620">
        <v>0</v>
      </c>
      <c r="AB20620">
        <v>712398571428571</v>
      </c>
      <c r="AC20620">
        <v>569964285714286</v>
      </c>
      <c r="AD20620">
        <v>87005</v>
      </c>
      <c r="AE20620">
        <v>60</v>
      </c>
      <c r="AF20620">
        <v>60</v>
      </c>
      <c r="AG20620">
        <v>60</v>
      </c>
      <c r="AH20620">
        <v>1607998</v>
      </c>
      <c r="AI20620">
        <v>1608</v>
      </c>
      <c r="AJ20620">
        <v>1608</v>
      </c>
      <c r="AK20620" s="1" t="s">
        <v>46</v>
      </c>
      <c r="AL20620">
        <v>-356536307320011</v>
      </c>
      <c r="AM20620" s="1" t="s">
        <v>46</v>
      </c>
      <c r="AN20620">
        <v>176804074744198</v>
      </c>
      <c r="AO20620">
        <v>381114172269965</v>
      </c>
      <c r="AP20620">
        <v>462190832363853</v>
      </c>
      <c r="AQ20620">
        <v>379922102736561</v>
      </c>
      <c r="AR20620">
        <v>598328956008895</v>
      </c>
    </row>
    <row r="20621" spans="1:44" hidden="1" x14ac:dyDescent="0.25">
      <c r="A20621">
        <v>20620</v>
      </c>
      <c r="B20621" s="1" t="s">
        <v>129</v>
      </c>
      <c r="C20621" s="2">
        <v>43946</v>
      </c>
      <c r="D20621">
        <v>175619375</v>
      </c>
      <c r="E20621">
        <v>1685195</v>
      </c>
      <c r="F20621">
        <v>183044285714286</v>
      </c>
      <c r="G20621">
        <v>527392847619048</v>
      </c>
      <c r="H20621">
        <v>513166071428571</v>
      </c>
      <c r="I20621">
        <v>543004166666667</v>
      </c>
      <c r="J20621">
        <v>464600907142857</v>
      </c>
      <c r="K20621">
        <v>452427857142857</v>
      </c>
      <c r="L20621">
        <v>477</v>
      </c>
      <c r="M20621">
        <v>47</v>
      </c>
      <c r="N20621">
        <v>47</v>
      </c>
      <c r="O20621">
        <v>47</v>
      </c>
      <c r="P20621">
        <v>201589445238095</v>
      </c>
      <c r="Q20621">
        <v>177565476190476</v>
      </c>
      <c r="R20621">
        <v>227</v>
      </c>
      <c r="S20621">
        <v>595438904761905</v>
      </c>
      <c r="T20621">
        <v>561428571428571</v>
      </c>
      <c r="U20621">
        <v>632857142857143</v>
      </c>
      <c r="V20621">
        <v>1707</v>
      </c>
      <c r="W20621">
        <v>1707</v>
      </c>
      <c r="X20621">
        <v>1707</v>
      </c>
      <c r="Y20621">
        <v>0</v>
      </c>
      <c r="Z20621">
        <v>0</v>
      </c>
      <c r="AA20621">
        <v>0</v>
      </c>
      <c r="AB20621">
        <v>503928476190476</v>
      </c>
      <c r="AC20621">
        <v>361660714285714</v>
      </c>
      <c r="AD20621">
        <v>660041666666667</v>
      </c>
      <c r="AE20621">
        <v>56</v>
      </c>
      <c r="AF20621">
        <v>56</v>
      </c>
      <c r="AG20621">
        <v>56</v>
      </c>
      <c r="AH20621">
        <v>1663998</v>
      </c>
      <c r="AI20621">
        <v>1664</v>
      </c>
      <c r="AJ20621">
        <v>1664</v>
      </c>
      <c r="AK20621" s="1" t="s">
        <v>46</v>
      </c>
      <c r="AL20621">
        <v>-35064215449806</v>
      </c>
      <c r="AM20621" s="1" t="s">
        <v>46</v>
      </c>
      <c r="AN20621">
        <v>226203392547445</v>
      </c>
      <c r="AO20621">
        <v>362812793759389</v>
      </c>
      <c r="AP20621">
        <v>450559568135329</v>
      </c>
      <c r="AQ20621">
        <v>368735297233064</v>
      </c>
      <c r="AR20621">
        <v>599646848534252</v>
      </c>
    </row>
    <row r="20622" spans="1:44" hidden="1" x14ac:dyDescent="0.25">
      <c r="A20622">
        <v>20621</v>
      </c>
      <c r="B20622" s="1" t="s">
        <v>129</v>
      </c>
      <c r="C20622" s="2">
        <v>43947</v>
      </c>
      <c r="D20622">
        <v>168849684047619</v>
      </c>
      <c r="E20622">
        <v>162081964285714</v>
      </c>
      <c r="F20622">
        <v>17611875</v>
      </c>
      <c r="G20622">
        <v>508716733333333</v>
      </c>
      <c r="H20622">
        <v>494139285714286</v>
      </c>
      <c r="I20622">
        <v>5242075</v>
      </c>
      <c r="J20622">
        <v>447694907142857</v>
      </c>
      <c r="K20622">
        <v>435749107142857</v>
      </c>
      <c r="L20622">
        <v>460203333333333</v>
      </c>
      <c r="M20622">
        <v>22</v>
      </c>
      <c r="N20622">
        <v>22</v>
      </c>
      <c r="O20622">
        <v>22</v>
      </c>
      <c r="P20622">
        <v>197247733333333</v>
      </c>
      <c r="Q20622">
        <v>1755</v>
      </c>
      <c r="R20622">
        <v>221175</v>
      </c>
      <c r="S20622">
        <v>578902166666667</v>
      </c>
      <c r="T20622">
        <v>545714285714286</v>
      </c>
      <c r="U20622">
        <v>6175625</v>
      </c>
      <c r="V20622">
        <v>1729</v>
      </c>
      <c r="W20622">
        <v>1729</v>
      </c>
      <c r="X20622">
        <v>1729</v>
      </c>
      <c r="Y20622">
        <v>0</v>
      </c>
      <c r="Z20622">
        <v>0</v>
      </c>
      <c r="AA20622">
        <v>0</v>
      </c>
      <c r="AB20622">
        <v>317167333333333</v>
      </c>
      <c r="AC20622">
        <v>171392857142857</v>
      </c>
      <c r="AD20622">
        <v>472075</v>
      </c>
      <c r="AE20622">
        <v>51</v>
      </c>
      <c r="AF20622">
        <v>51</v>
      </c>
      <c r="AG20622">
        <v>51</v>
      </c>
      <c r="AH20622">
        <v>1714998</v>
      </c>
      <c r="AI20622">
        <v>1715</v>
      </c>
      <c r="AJ20622">
        <v>1715</v>
      </c>
      <c r="AK20622" s="1" t="s">
        <v>46</v>
      </c>
      <c r="AL20622">
        <v>-344954510186539</v>
      </c>
      <c r="AM20622" s="1" t="s">
        <v>46</v>
      </c>
      <c r="AN20622">
        <v>275602710350692</v>
      </c>
      <c r="AO20622">
        <v>349588415943505</v>
      </c>
      <c r="AP20622">
        <v>436207898307881</v>
      </c>
      <c r="AQ20622">
        <v>357296836312187</v>
      </c>
      <c r="AR20622">
        <v>588660251417133</v>
      </c>
    </row>
    <row r="20623" spans="1:44" hidden="1" x14ac:dyDescent="0.25">
      <c r="A20623">
        <v>20622</v>
      </c>
      <c r="B20623" s="1" t="s">
        <v>129</v>
      </c>
      <c r="C20623" s="2">
        <v>43948</v>
      </c>
      <c r="D20623">
        <v>163813299047619</v>
      </c>
      <c r="E20623">
        <v>15671625</v>
      </c>
      <c r="F20623">
        <v>170600833333333</v>
      </c>
      <c r="G20623">
        <v>49512525</v>
      </c>
      <c r="H20623">
        <v>481567857142857</v>
      </c>
      <c r="I20623">
        <v>510666666666667</v>
      </c>
      <c r="J20623">
        <v>435853161904762</v>
      </c>
      <c r="K20623">
        <v>424328571428571</v>
      </c>
      <c r="L20623">
        <v>44767</v>
      </c>
      <c r="M20623">
        <v>11</v>
      </c>
      <c r="N20623">
        <v>11</v>
      </c>
      <c r="O20623">
        <v>11</v>
      </c>
      <c r="P20623">
        <v>197716957142857</v>
      </c>
      <c r="Q20623">
        <v>175166071428571</v>
      </c>
      <c r="R20623">
        <v>223004166666667</v>
      </c>
      <c r="S20623">
        <v>57800569047619</v>
      </c>
      <c r="T20623">
        <v>546</v>
      </c>
      <c r="U20623">
        <v>61335</v>
      </c>
      <c r="V20623">
        <v>1740</v>
      </c>
      <c r="W20623">
        <v>1740</v>
      </c>
      <c r="X20623">
        <v>1740</v>
      </c>
      <c r="Y20623">
        <v>0</v>
      </c>
      <c r="Z20623">
        <v>0</v>
      </c>
      <c r="AA20623">
        <v>0</v>
      </c>
      <c r="AB20623">
        <v>1812525</v>
      </c>
      <c r="AC20623">
        <v>456785714285713</v>
      </c>
      <c r="AD20623">
        <v>336666666666667</v>
      </c>
      <c r="AE20623">
        <v>47001</v>
      </c>
      <c r="AF20623">
        <v>47</v>
      </c>
      <c r="AG20623">
        <v>47</v>
      </c>
      <c r="AH20623">
        <v>1761999</v>
      </c>
      <c r="AI20623">
        <v>1762</v>
      </c>
      <c r="AJ20623">
        <v>1762</v>
      </c>
      <c r="AK20623" s="1" t="s">
        <v>46</v>
      </c>
      <c r="AL20623">
        <v>-339554730245479</v>
      </c>
      <c r="AM20623" s="1" t="s">
        <v>46</v>
      </c>
      <c r="AN20623">
        <v>32500202815394</v>
      </c>
      <c r="AO20623">
        <v>345148379302045</v>
      </c>
      <c r="AP20623">
        <v>424550326993885</v>
      </c>
      <c r="AQ20623">
        <v>345966117983109</v>
      </c>
      <c r="AR20623">
        <v>576129388190502</v>
      </c>
    </row>
    <row r="20624" spans="1:44" hidden="1" x14ac:dyDescent="0.25">
      <c r="A20624">
        <v>20623</v>
      </c>
      <c r="B20624" s="1" t="s">
        <v>129</v>
      </c>
      <c r="C20624" s="2">
        <v>43949</v>
      </c>
      <c r="D20624">
        <v>160121214047619</v>
      </c>
      <c r="E20624">
        <v>153698333333333</v>
      </c>
      <c r="F20624">
        <v>166644</v>
      </c>
      <c r="G20624">
        <v>485486361904762</v>
      </c>
      <c r="H20624">
        <v>472329166666667</v>
      </c>
      <c r="I20624">
        <v>500143452380952</v>
      </c>
      <c r="J20624">
        <v>427748438095238</v>
      </c>
      <c r="K20624">
        <v>416784166666667</v>
      </c>
      <c r="L20624">
        <v>4391725</v>
      </c>
      <c r="M20624">
        <v>61</v>
      </c>
      <c r="N20624">
        <v>61</v>
      </c>
      <c r="O20624">
        <v>61</v>
      </c>
      <c r="P20624">
        <v>192393676190476</v>
      </c>
      <c r="Q20624">
        <v>169166666666667</v>
      </c>
      <c r="R20624">
        <v>2168375</v>
      </c>
      <c r="S20624">
        <v>568692142857143</v>
      </c>
      <c r="T20624">
        <v>532857142857143</v>
      </c>
      <c r="U20624">
        <v>605017857142857</v>
      </c>
      <c r="V20624">
        <v>1801</v>
      </c>
      <c r="W20624">
        <v>1801</v>
      </c>
      <c r="X20624">
        <v>1801</v>
      </c>
      <c r="Y20624">
        <v>0</v>
      </c>
      <c r="Z20624">
        <v>0</v>
      </c>
      <c r="AA20624">
        <v>0</v>
      </c>
      <c r="AB20624">
        <v>84863619047619</v>
      </c>
      <c r="AC20624">
        <v>0</v>
      </c>
      <c r="AD20624">
        <v>231434523809524</v>
      </c>
      <c r="AE20624">
        <v>45</v>
      </c>
      <c r="AF20624">
        <v>45</v>
      </c>
      <c r="AG20624">
        <v>45</v>
      </c>
      <c r="AH20624">
        <v>1806999</v>
      </c>
      <c r="AI20624">
        <v>1807</v>
      </c>
      <c r="AJ20624">
        <v>1807</v>
      </c>
      <c r="AK20624" s="1" t="s">
        <v>46</v>
      </c>
      <c r="AL20624">
        <v>-334526212590497</v>
      </c>
      <c r="AM20624" s="1" t="s">
        <v>46</v>
      </c>
      <c r="AN20624">
        <v>374401345957186</v>
      </c>
      <c r="AO20624">
        <v>350537458248455</v>
      </c>
      <c r="AP20624">
        <v>413041643275223</v>
      </c>
      <c r="AQ20624">
        <v>335331384530286</v>
      </c>
      <c r="AR20624">
        <v>563709363636404</v>
      </c>
    </row>
    <row r="20625" spans="1:44" hidden="1" x14ac:dyDescent="0.25">
      <c r="A20625">
        <v>20624</v>
      </c>
      <c r="B20625" s="1" t="s">
        <v>129</v>
      </c>
      <c r="C20625" s="2">
        <v>43950</v>
      </c>
      <c r="D20625">
        <v>157395803095238</v>
      </c>
      <c r="E20625">
        <v>150598928571429</v>
      </c>
      <c r="F20625">
        <v>164401071428571</v>
      </c>
      <c r="G20625">
        <v>477672047619048</v>
      </c>
      <c r="H20625">
        <v>464796666666667</v>
      </c>
      <c r="I20625">
        <v>4916</v>
      </c>
      <c r="J20625">
        <v>421187992857143</v>
      </c>
      <c r="K20625">
        <v>410398333333333</v>
      </c>
      <c r="L20625">
        <v>43257380952381</v>
      </c>
      <c r="M20625">
        <v>44</v>
      </c>
      <c r="N20625">
        <v>44</v>
      </c>
      <c r="O20625">
        <v>44</v>
      </c>
      <c r="P20625">
        <v>187998338095238</v>
      </c>
      <c r="Q20625">
        <v>1674975</v>
      </c>
      <c r="R20625">
        <v>211404285714286</v>
      </c>
      <c r="S20625">
        <v>555843261904762</v>
      </c>
      <c r="T20625">
        <v>523983333333333</v>
      </c>
      <c r="U20625">
        <v>5920125</v>
      </c>
      <c r="V20625">
        <v>1845</v>
      </c>
      <c r="W20625">
        <v>1845</v>
      </c>
      <c r="X20625">
        <v>1845</v>
      </c>
      <c r="Y20625">
        <v>0</v>
      </c>
      <c r="Z20625">
        <v>0</v>
      </c>
      <c r="AA20625">
        <v>0</v>
      </c>
      <c r="AB20625">
        <v>67204761904762</v>
      </c>
      <c r="AC20625">
        <v>0</v>
      </c>
      <c r="AD20625">
        <v>146</v>
      </c>
      <c r="AE20625">
        <v>45</v>
      </c>
      <c r="AF20625">
        <v>45</v>
      </c>
      <c r="AG20625">
        <v>45</v>
      </c>
      <c r="AH20625">
        <v>1851999</v>
      </c>
      <c r="AI20625">
        <v>1852</v>
      </c>
      <c r="AJ20625">
        <v>1852</v>
      </c>
      <c r="AK20625" s="1" t="s">
        <v>46</v>
      </c>
      <c r="AL20625">
        <v>-329942748800034</v>
      </c>
      <c r="AM20625" s="1" t="s">
        <v>46</v>
      </c>
      <c r="AN20625">
        <v>423800663760433</v>
      </c>
      <c r="AO20625">
        <v>362726886586122</v>
      </c>
      <c r="AP20625">
        <v>401672122673899</v>
      </c>
      <c r="AQ20625">
        <v>323689485571489</v>
      </c>
      <c r="AR20625">
        <v>551432301490282</v>
      </c>
    </row>
    <row r="20626" spans="1:44" hidden="1" x14ac:dyDescent="0.25">
      <c r="A20626">
        <v>20625</v>
      </c>
      <c r="B20626" s="1" t="s">
        <v>129</v>
      </c>
      <c r="C20626" s="2">
        <v>43951</v>
      </c>
      <c r="D20626">
        <v>154969113333333</v>
      </c>
      <c r="E20626">
        <v>148073958333333</v>
      </c>
      <c r="F20626">
        <v>161428857142857</v>
      </c>
      <c r="G20626">
        <v>46946574047619</v>
      </c>
      <c r="H20626">
        <v>456195</v>
      </c>
      <c r="I20626">
        <v>483666666666667</v>
      </c>
      <c r="J20626">
        <v>4140777</v>
      </c>
      <c r="K20626">
        <v>403</v>
      </c>
      <c r="L20626">
        <v>4254</v>
      </c>
      <c r="M20626">
        <v>60</v>
      </c>
      <c r="N20626">
        <v>60</v>
      </c>
      <c r="O20626">
        <v>60</v>
      </c>
      <c r="P20626">
        <v>184004635714286</v>
      </c>
      <c r="Q20626">
        <v>162199166666667</v>
      </c>
      <c r="R20626">
        <v>208605833333333</v>
      </c>
      <c r="S20626">
        <v>546566619047619</v>
      </c>
      <c r="T20626">
        <v>513321428571429</v>
      </c>
      <c r="U20626">
        <v>580035714285714</v>
      </c>
      <c r="V20626">
        <v>1905</v>
      </c>
      <c r="W20626">
        <v>1905</v>
      </c>
      <c r="X20626">
        <v>1905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666666666666669</v>
      </c>
      <c r="AE20626">
        <v>44998</v>
      </c>
      <c r="AF20626">
        <v>45</v>
      </c>
      <c r="AG20626">
        <v>45</v>
      </c>
      <c r="AH20626">
        <v>1896997</v>
      </c>
      <c r="AI20626">
        <v>1897</v>
      </c>
      <c r="AJ20626">
        <v>1897</v>
      </c>
      <c r="AK20626" s="1" t="s">
        <v>46</v>
      </c>
      <c r="AL20626">
        <v>-325851730166117</v>
      </c>
      <c r="AM20626" s="1" t="s">
        <v>46</v>
      </c>
      <c r="AN20626">
        <v>473199981563679</v>
      </c>
      <c r="AO20626">
        <v>375502414268249</v>
      </c>
      <c r="AP20626">
        <v>390790989062157</v>
      </c>
      <c r="AQ20626">
        <v>31218126948952</v>
      </c>
      <c r="AR20626">
        <v>541038269117109</v>
      </c>
    </row>
    <row r="20627" spans="1:44" hidden="1" x14ac:dyDescent="0.25">
      <c r="A20627">
        <v>20626</v>
      </c>
      <c r="B20627" s="1" t="s">
        <v>129</v>
      </c>
      <c r="C20627" s="2">
        <v>43952</v>
      </c>
      <c r="D20627">
        <v>152014850952381</v>
      </c>
      <c r="E20627">
        <v>145556416666667</v>
      </c>
      <c r="F20627">
        <v>158286875</v>
      </c>
      <c r="G20627">
        <v>45955580952381</v>
      </c>
      <c r="H20627">
        <v>446333333333333</v>
      </c>
      <c r="I20627">
        <v>473670833333333</v>
      </c>
      <c r="J20627">
        <v>405475633333333</v>
      </c>
      <c r="K20627">
        <v>394666666666667</v>
      </c>
      <c r="L20627">
        <v>416173214285714</v>
      </c>
      <c r="M20627">
        <v>65</v>
      </c>
      <c r="N20627">
        <v>65</v>
      </c>
      <c r="O20627">
        <v>65</v>
      </c>
      <c r="P20627">
        <v>179069473809524</v>
      </c>
      <c r="Q20627">
        <v>156711428571429</v>
      </c>
      <c r="R20627">
        <v>2031675</v>
      </c>
      <c r="S20627">
        <v>531959642857143</v>
      </c>
      <c r="T20627">
        <v>498333333333333</v>
      </c>
      <c r="U20627">
        <v>568339285714286</v>
      </c>
      <c r="V20627">
        <v>1970</v>
      </c>
      <c r="W20627">
        <v>1970</v>
      </c>
      <c r="X20627">
        <v>197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44</v>
      </c>
      <c r="AF20627">
        <v>44</v>
      </c>
      <c r="AG20627">
        <v>44</v>
      </c>
      <c r="AH20627">
        <v>1940997</v>
      </c>
      <c r="AI20627">
        <v>1941</v>
      </c>
      <c r="AJ20627">
        <v>1941</v>
      </c>
      <c r="AK20627" s="1" t="s">
        <v>46</v>
      </c>
      <c r="AL20627">
        <v>-322259749645619</v>
      </c>
      <c r="AM20627" s="1" t="s">
        <v>46</v>
      </c>
      <c r="AN20627">
        <v>486644878999035</v>
      </c>
      <c r="AO20627">
        <v>382437924595655</v>
      </c>
      <c r="AP20627">
        <v>380658341222663</v>
      </c>
      <c r="AQ20627">
        <v>302171912858314</v>
      </c>
      <c r="AR20627">
        <v>53241941629888</v>
      </c>
    </row>
    <row r="20628" spans="1:44" hidden="1" x14ac:dyDescent="0.25">
      <c r="A20628">
        <v>20627</v>
      </c>
      <c r="B20628" s="1" t="s">
        <v>129</v>
      </c>
      <c r="C20628" s="2">
        <v>43953</v>
      </c>
      <c r="D20628">
        <v>148911545</v>
      </c>
      <c r="E20628">
        <v>142724523809524</v>
      </c>
      <c r="F20628">
        <v>1553175</v>
      </c>
      <c r="G20628">
        <v>448709766666667</v>
      </c>
      <c r="H20628">
        <v>434856547619048</v>
      </c>
      <c r="I20628">
        <v>462801428571429</v>
      </c>
      <c r="J20628">
        <v>396138623809524</v>
      </c>
      <c r="K20628">
        <v>385282142857143</v>
      </c>
      <c r="L20628">
        <v>407166666666667</v>
      </c>
      <c r="M20628">
        <v>23</v>
      </c>
      <c r="N20628">
        <v>23</v>
      </c>
      <c r="O20628">
        <v>23</v>
      </c>
      <c r="P20628">
        <v>175196273809524</v>
      </c>
      <c r="Q20628">
        <v>15442619047619</v>
      </c>
      <c r="R20628">
        <v>197844642857143</v>
      </c>
      <c r="S20628">
        <v>519421595238095</v>
      </c>
      <c r="T20628">
        <v>484</v>
      </c>
      <c r="U20628">
        <v>555</v>
      </c>
      <c r="V20628">
        <v>1993</v>
      </c>
      <c r="W20628">
        <v>1993</v>
      </c>
      <c r="X20628">
        <v>1993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4</v>
      </c>
      <c r="AF20628">
        <v>44</v>
      </c>
      <c r="AG20628">
        <v>44</v>
      </c>
      <c r="AH20628">
        <v>1984997</v>
      </c>
      <c r="AI20628">
        <v>1985</v>
      </c>
      <c r="AJ20628">
        <v>1985</v>
      </c>
      <c r="AK20628" s="1" t="s">
        <v>46</v>
      </c>
      <c r="AL20628">
        <v>-319131335100838</v>
      </c>
      <c r="AM20628" s="1" t="s">
        <v>46</v>
      </c>
      <c r="AN20628">
        <v>500089776434397</v>
      </c>
      <c r="AO20628">
        <v>380108606838556</v>
      </c>
      <c r="AP20628">
        <v>363530099545768</v>
      </c>
      <c r="AQ20628">
        <v>281288471553961</v>
      </c>
      <c r="AR20628">
        <v>514597092921906</v>
      </c>
    </row>
    <row r="20629" spans="1:44" hidden="1" x14ac:dyDescent="0.25">
      <c r="A20629">
        <v>20628</v>
      </c>
      <c r="B20629" s="1" t="s">
        <v>129</v>
      </c>
      <c r="C20629" s="2">
        <v>43954</v>
      </c>
      <c r="D20629">
        <v>145792797857143</v>
      </c>
      <c r="E20629">
        <v>139470476190476</v>
      </c>
      <c r="F20629">
        <v>152533571428571</v>
      </c>
      <c r="G20629">
        <v>435965690476191</v>
      </c>
      <c r="H20629">
        <v>422995833333333</v>
      </c>
      <c r="I20629">
        <v>449291071428571</v>
      </c>
      <c r="J20629">
        <v>385208171428571</v>
      </c>
      <c r="K20629">
        <v>374498214285714</v>
      </c>
      <c r="L20629">
        <v>396170833333333</v>
      </c>
      <c r="M20629">
        <v>19</v>
      </c>
      <c r="N20629">
        <v>19</v>
      </c>
      <c r="O20629">
        <v>19</v>
      </c>
      <c r="P20629">
        <v>170874576190476</v>
      </c>
      <c r="Q20629">
        <v>14949375</v>
      </c>
      <c r="R20629">
        <v>193721428571429</v>
      </c>
      <c r="S20629">
        <v>50652869047619</v>
      </c>
      <c r="T20629">
        <v>473983333333333</v>
      </c>
      <c r="U20629">
        <v>542508928571429</v>
      </c>
      <c r="V20629">
        <v>2012</v>
      </c>
      <c r="W20629">
        <v>2012</v>
      </c>
      <c r="X20629">
        <v>201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3</v>
      </c>
      <c r="AF20629">
        <v>43</v>
      </c>
      <c r="AG20629">
        <v>43</v>
      </c>
      <c r="AH20629">
        <v>2027997</v>
      </c>
      <c r="AI20629">
        <v>2028</v>
      </c>
      <c r="AJ20629">
        <v>2028</v>
      </c>
      <c r="AK20629" s="1" t="s">
        <v>46</v>
      </c>
      <c r="AL20629">
        <v>-316405687446123</v>
      </c>
      <c r="AM20629" s="1" t="s">
        <v>46</v>
      </c>
      <c r="AN20629">
        <v>513534673869754</v>
      </c>
      <c r="AO20629">
        <v>369533568338913</v>
      </c>
      <c r="AP20629">
        <v>339083602740345</v>
      </c>
      <c r="AQ20629">
        <v>254508891701009</v>
      </c>
      <c r="AR20629">
        <v>48405804258822</v>
      </c>
    </row>
    <row r="20630" spans="1:44" hidden="1" x14ac:dyDescent="0.25">
      <c r="A20630">
        <v>20629</v>
      </c>
      <c r="B20630" s="1" t="s">
        <v>129</v>
      </c>
      <c r="C20630" s="2">
        <v>43955</v>
      </c>
      <c r="D20630">
        <v>14228111</v>
      </c>
      <c r="E20630">
        <v>13611625</v>
      </c>
      <c r="F20630">
        <v>148758571428571</v>
      </c>
      <c r="G20630">
        <v>423005361904762</v>
      </c>
      <c r="H20630">
        <v>409749107142857</v>
      </c>
      <c r="I20630">
        <v>436286904761905</v>
      </c>
      <c r="J20630">
        <v>37410779047619</v>
      </c>
      <c r="K20630">
        <v>362995833333333</v>
      </c>
      <c r="L20630">
        <v>384860714285714</v>
      </c>
      <c r="M20630">
        <v>52</v>
      </c>
      <c r="N20630">
        <v>52</v>
      </c>
      <c r="O20630">
        <v>52</v>
      </c>
      <c r="P20630">
        <v>165806385714286</v>
      </c>
      <c r="Q20630">
        <v>1445</v>
      </c>
      <c r="R20630">
        <v>188203333333333</v>
      </c>
      <c r="S20630">
        <v>492868952380952</v>
      </c>
      <c r="T20630">
        <v>461428571428571</v>
      </c>
      <c r="U20630">
        <v>528339285714286</v>
      </c>
      <c r="V20630">
        <v>2064</v>
      </c>
      <c r="W20630">
        <v>2064</v>
      </c>
      <c r="X20630">
        <v>2064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2</v>
      </c>
      <c r="AF20630">
        <v>42</v>
      </c>
      <c r="AG20630">
        <v>42</v>
      </c>
      <c r="AH20630">
        <v>2069997</v>
      </c>
      <c r="AI20630">
        <v>2070</v>
      </c>
      <c r="AJ20630">
        <v>2070</v>
      </c>
      <c r="AK20630" s="1" t="s">
        <v>46</v>
      </c>
      <c r="AL20630">
        <v>-314007961937274</v>
      </c>
      <c r="AM20630" s="1" t="s">
        <v>46</v>
      </c>
      <c r="AN20630">
        <v>52697957130511</v>
      </c>
      <c r="AO20630">
        <v>355004511988638</v>
      </c>
      <c r="AP20630">
        <v>331899562756099</v>
      </c>
      <c r="AQ20630">
        <v>244022732983327</v>
      </c>
      <c r="AR20630">
        <v>481223708474493</v>
      </c>
    </row>
    <row r="20631" spans="1:44" hidden="1" x14ac:dyDescent="0.25">
      <c r="A20631">
        <v>20630</v>
      </c>
      <c r="B20631" s="1" t="s">
        <v>129</v>
      </c>
      <c r="C20631" s="2">
        <v>43956</v>
      </c>
      <c r="D20631">
        <v>13970448047619</v>
      </c>
      <c r="E20631">
        <v>133614583333333</v>
      </c>
      <c r="F20631">
        <v>145980916666667</v>
      </c>
      <c r="G20631">
        <v>412552283333333</v>
      </c>
      <c r="H20631">
        <v>399796666666667</v>
      </c>
      <c r="I20631">
        <v>425252083333333</v>
      </c>
      <c r="J20631">
        <v>365337652380952</v>
      </c>
      <c r="K20631">
        <v>354995833333333</v>
      </c>
      <c r="L20631">
        <v>376</v>
      </c>
      <c r="M20631">
        <v>51</v>
      </c>
      <c r="N20631">
        <v>51</v>
      </c>
      <c r="O20631">
        <v>51</v>
      </c>
      <c r="P20631">
        <v>170539311904762</v>
      </c>
      <c r="Q20631">
        <v>150427857142857</v>
      </c>
      <c r="R20631">
        <v>194400714285714</v>
      </c>
      <c r="S20631">
        <v>500637928571429</v>
      </c>
      <c r="T20631">
        <v>468571428571429</v>
      </c>
      <c r="U20631">
        <v>532021428571429</v>
      </c>
      <c r="V20631">
        <v>2115</v>
      </c>
      <c r="W20631">
        <v>2115</v>
      </c>
      <c r="X20631">
        <v>2115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1</v>
      </c>
      <c r="AF20631">
        <v>41</v>
      </c>
      <c r="AG20631">
        <v>41</v>
      </c>
      <c r="AH20631">
        <v>2110997</v>
      </c>
      <c r="AI20631">
        <v>2111</v>
      </c>
      <c r="AJ20631">
        <v>2111</v>
      </c>
      <c r="AK20631" s="1" t="s">
        <v>47</v>
      </c>
      <c r="AL20631">
        <v>-310269771872625</v>
      </c>
      <c r="AM20631" s="1" t="s">
        <v>46</v>
      </c>
      <c r="AN20631">
        <v>540424468740467</v>
      </c>
      <c r="AO20631">
        <v>341417580308109</v>
      </c>
      <c r="AP20631">
        <v>342318726950578</v>
      </c>
      <c r="AQ20631">
        <v>249631496309598</v>
      </c>
      <c r="AR20631">
        <v>499056887855855</v>
      </c>
    </row>
    <row r="20632" spans="1:44" hidden="1" x14ac:dyDescent="0.25">
      <c r="A20632">
        <v>20631</v>
      </c>
      <c r="B20632" s="1" t="s">
        <v>129</v>
      </c>
      <c r="C20632" s="2">
        <v>43957</v>
      </c>
      <c r="D20632">
        <v>137510692142857</v>
      </c>
      <c r="E20632">
        <v>131725714285714</v>
      </c>
      <c r="F20632">
        <v>144722</v>
      </c>
      <c r="G20632">
        <v>404140538095238</v>
      </c>
      <c r="H20632">
        <v>391595714285714</v>
      </c>
      <c r="I20632">
        <v>4185075</v>
      </c>
      <c r="J20632">
        <v>358380864285714</v>
      </c>
      <c r="K20632">
        <v>347142857142857</v>
      </c>
      <c r="L20632">
        <v>3710125</v>
      </c>
      <c r="M20632">
        <v>52</v>
      </c>
      <c r="N20632">
        <v>52</v>
      </c>
      <c r="O20632">
        <v>52</v>
      </c>
      <c r="P20632">
        <v>170906497619048</v>
      </c>
      <c r="Q20632">
        <v>143704761904762</v>
      </c>
      <c r="R20632">
        <v>21183</v>
      </c>
      <c r="S20632">
        <v>49848480952381</v>
      </c>
      <c r="T20632">
        <v>448333333333333</v>
      </c>
      <c r="U20632">
        <v>582075</v>
      </c>
      <c r="V20632">
        <v>2167</v>
      </c>
      <c r="W20632">
        <v>2167</v>
      </c>
      <c r="X20632">
        <v>2167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40</v>
      </c>
      <c r="AF20632">
        <v>40</v>
      </c>
      <c r="AG20632">
        <v>40</v>
      </c>
      <c r="AH20632">
        <v>2150997</v>
      </c>
      <c r="AI20632">
        <v>2151</v>
      </c>
      <c r="AJ20632">
        <v>2151</v>
      </c>
      <c r="AK20632" s="1" t="s">
        <v>47</v>
      </c>
      <c r="AL20632">
        <v>-312908634094419</v>
      </c>
      <c r="AM20632" s="1" t="s">
        <v>46</v>
      </c>
      <c r="AN20632">
        <v>553869366175824</v>
      </c>
      <c r="AO20632">
        <v>331964120984612</v>
      </c>
      <c r="AP20632">
        <v>348185088976937</v>
      </c>
      <c r="AQ20632">
        <v>25180159861532</v>
      </c>
      <c r="AR20632">
        <v>508680868023458</v>
      </c>
    </row>
    <row r="20633" spans="1:44" hidden="1" x14ac:dyDescent="0.25">
      <c r="A20633">
        <v>20632</v>
      </c>
      <c r="B20633" s="1" t="s">
        <v>129</v>
      </c>
      <c r="C20633" s="2">
        <v>43958</v>
      </c>
      <c r="D20633">
        <v>134702590714286</v>
      </c>
      <c r="E20633">
        <v>127770357142857</v>
      </c>
      <c r="F20633">
        <v>144363</v>
      </c>
      <c r="G20633">
        <v>395713388095238</v>
      </c>
      <c r="H20633">
        <v>380857142857143</v>
      </c>
      <c r="I20633">
        <v>417</v>
      </c>
      <c r="J20633">
        <v>351169030952381</v>
      </c>
      <c r="K20633">
        <v>337714285714286</v>
      </c>
      <c r="L20633">
        <v>371</v>
      </c>
      <c r="M20633">
        <v>41</v>
      </c>
      <c r="N20633">
        <v>41</v>
      </c>
      <c r="O20633">
        <v>41</v>
      </c>
      <c r="P20633">
        <v>161667697619048</v>
      </c>
      <c r="Q20633">
        <v>132853571428571</v>
      </c>
      <c r="R20633">
        <v>20702</v>
      </c>
      <c r="S20633">
        <v>473763476190476</v>
      </c>
      <c r="T20633">
        <v>414285714285714</v>
      </c>
      <c r="U20633">
        <v>575025</v>
      </c>
      <c r="V20633">
        <v>2208</v>
      </c>
      <c r="W20633">
        <v>2208</v>
      </c>
      <c r="X20633">
        <v>2208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39</v>
      </c>
      <c r="AF20633">
        <v>39</v>
      </c>
      <c r="AG20633">
        <v>39</v>
      </c>
      <c r="AH20633">
        <v>2189997</v>
      </c>
      <c r="AI20633">
        <v>2190</v>
      </c>
      <c r="AJ20633">
        <v>2190</v>
      </c>
      <c r="AK20633" s="1" t="s">
        <v>47</v>
      </c>
      <c r="AL20633">
        <v>-314833946478137</v>
      </c>
      <c r="AM20633" s="1" t="s">
        <v>46</v>
      </c>
      <c r="AN20633">
        <v>567314263611185</v>
      </c>
      <c r="AO20633">
        <v>327432499380055</v>
      </c>
      <c r="AP20633">
        <v>346398640163614</v>
      </c>
      <c r="AQ20633">
        <v>247898349059906</v>
      </c>
      <c r="AR20633">
        <v>508657504654399</v>
      </c>
    </row>
    <row r="20634" spans="1:44" hidden="1" x14ac:dyDescent="0.25">
      <c r="A20634">
        <v>20633</v>
      </c>
      <c r="B20634" s="1" t="s">
        <v>129</v>
      </c>
      <c r="C20634" s="2">
        <v>43959</v>
      </c>
      <c r="D20634">
        <v>131943166428571</v>
      </c>
      <c r="E20634">
        <v>123513571428571</v>
      </c>
      <c r="F20634">
        <v>145127375</v>
      </c>
      <c r="G20634">
        <v>388941838095238</v>
      </c>
      <c r="H20634">
        <v>371428571428571</v>
      </c>
      <c r="I20634">
        <v>4184</v>
      </c>
      <c r="J20634">
        <v>345102619047619</v>
      </c>
      <c r="K20634">
        <v>328285714285714</v>
      </c>
      <c r="L20634">
        <v>375</v>
      </c>
      <c r="M20634">
        <v>19</v>
      </c>
      <c r="N20634">
        <v>19</v>
      </c>
      <c r="O20634">
        <v>19</v>
      </c>
      <c r="P20634">
        <v>15743555952381</v>
      </c>
      <c r="Q20634">
        <v>125567857142857</v>
      </c>
      <c r="R20634">
        <v>20875625</v>
      </c>
      <c r="S20634">
        <v>467743404761905</v>
      </c>
      <c r="T20634">
        <v>408535714285714</v>
      </c>
      <c r="U20634">
        <v>56805</v>
      </c>
      <c r="V20634">
        <v>2227</v>
      </c>
      <c r="W20634">
        <v>2227</v>
      </c>
      <c r="X20634">
        <v>2227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38</v>
      </c>
      <c r="AF20634">
        <v>38</v>
      </c>
      <c r="AG20634">
        <v>38</v>
      </c>
      <c r="AH20634">
        <v>2227997</v>
      </c>
      <c r="AI20634">
        <v>2228</v>
      </c>
      <c r="AJ20634">
        <v>2228</v>
      </c>
      <c r="AK20634" s="1" t="s">
        <v>47</v>
      </c>
      <c r="AL20634">
        <v>-316238653303783</v>
      </c>
      <c r="AM20634" s="1" t="s">
        <v>46</v>
      </c>
      <c r="AN20634">
        <v>567314263611185</v>
      </c>
      <c r="AO20634">
        <v>326923740204595</v>
      </c>
      <c r="AP20634">
        <v>338419412329796</v>
      </c>
      <c r="AQ20634">
        <v>23825162052667</v>
      </c>
      <c r="AR20634">
        <v>501247180890563</v>
      </c>
    </row>
    <row r="20635" spans="1:44" hidden="1" x14ac:dyDescent="0.25">
      <c r="A20635">
        <v>20634</v>
      </c>
      <c r="B20635" s="1" t="s">
        <v>129</v>
      </c>
      <c r="C20635" s="2">
        <v>43960</v>
      </c>
      <c r="D20635">
        <v>129123592857143</v>
      </c>
      <c r="E20635">
        <v>119199285714286</v>
      </c>
      <c r="F20635">
        <v>1461225</v>
      </c>
      <c r="G20635">
        <v>382953666666667</v>
      </c>
      <c r="H20635">
        <v>360135714285714</v>
      </c>
      <c r="I20635">
        <v>423</v>
      </c>
      <c r="J20635">
        <v>3396929</v>
      </c>
      <c r="K20635">
        <v>317992857142857</v>
      </c>
      <c r="L20635">
        <v>379015</v>
      </c>
      <c r="M20635">
        <v>40</v>
      </c>
      <c r="N20635">
        <v>40</v>
      </c>
      <c r="O20635">
        <v>40</v>
      </c>
      <c r="P20635">
        <v>152453616666667</v>
      </c>
      <c r="Q20635">
        <v>123425</v>
      </c>
      <c r="R20635">
        <v>2024025</v>
      </c>
      <c r="S20635">
        <v>459020452380952</v>
      </c>
      <c r="T20635">
        <v>391428571428571</v>
      </c>
      <c r="U20635">
        <v>58</v>
      </c>
      <c r="V20635">
        <v>2267</v>
      </c>
      <c r="W20635">
        <v>2267</v>
      </c>
      <c r="X20635">
        <v>2267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37</v>
      </c>
      <c r="AF20635">
        <v>37</v>
      </c>
      <c r="AG20635">
        <v>37</v>
      </c>
      <c r="AH20635">
        <v>2264997</v>
      </c>
      <c r="AI20635">
        <v>2265</v>
      </c>
      <c r="AJ20635">
        <v>2265</v>
      </c>
      <c r="AK20635" s="1" t="s">
        <v>47</v>
      </c>
      <c r="AL20635">
        <v>-317263526608866</v>
      </c>
      <c r="AM20635" s="1" t="s">
        <v>46</v>
      </c>
      <c r="AN20635">
        <v>567314263611185</v>
      </c>
      <c r="AO20635">
        <v>329103271964599</v>
      </c>
      <c r="AP20635">
        <v>296521370332702</v>
      </c>
      <c r="AQ20635">
        <v>202601441508424</v>
      </c>
      <c r="AR20635">
        <v>447224023119318</v>
      </c>
    </row>
    <row r="20636" spans="1:44" hidden="1" x14ac:dyDescent="0.25">
      <c r="A20636">
        <v>20635</v>
      </c>
      <c r="B20636" s="1" t="s">
        <v>129</v>
      </c>
      <c r="C20636" s="2">
        <v>43961</v>
      </c>
      <c r="D20636">
        <v>12640805</v>
      </c>
      <c r="E20636">
        <v>114883928571429</v>
      </c>
      <c r="F20636">
        <v>147176625</v>
      </c>
      <c r="G20636">
        <v>376509716666667</v>
      </c>
      <c r="H20636">
        <v>349282142857143</v>
      </c>
      <c r="I20636">
        <v>4275</v>
      </c>
      <c r="J20636">
        <v>333918171428571</v>
      </c>
      <c r="K20636">
        <v>307564285714286</v>
      </c>
      <c r="L20636">
        <v>38450625</v>
      </c>
      <c r="M20636">
        <v>19</v>
      </c>
      <c r="N20636">
        <v>19</v>
      </c>
      <c r="O20636">
        <v>19</v>
      </c>
      <c r="P20636">
        <v>148203892857143</v>
      </c>
      <c r="Q20636">
        <v>119</v>
      </c>
      <c r="R20636">
        <v>19500625</v>
      </c>
      <c r="S20636">
        <v>44356619047619</v>
      </c>
      <c r="T20636">
        <v>376642857142857</v>
      </c>
      <c r="U20636">
        <v>57</v>
      </c>
      <c r="V20636">
        <v>2286</v>
      </c>
      <c r="W20636">
        <v>2286</v>
      </c>
      <c r="X20636">
        <v>2286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8</v>
      </c>
      <c r="AF20636">
        <v>38</v>
      </c>
      <c r="AG20636">
        <v>38</v>
      </c>
      <c r="AH20636">
        <v>2302997</v>
      </c>
      <c r="AI20636">
        <v>2303</v>
      </c>
      <c r="AJ20636">
        <v>2303</v>
      </c>
      <c r="AK20636" s="1" t="s">
        <v>47</v>
      </c>
      <c r="AL20636">
        <v>-31801127359229</v>
      </c>
      <c r="AM20636" s="1" t="s">
        <v>46</v>
      </c>
      <c r="AN20636">
        <v>567314263611185</v>
      </c>
      <c r="AO20636">
        <v>333192416361526</v>
      </c>
      <c r="AP20636">
        <v>257670436483364</v>
      </c>
      <c r="AQ20636">
        <v>173095574083326</v>
      </c>
      <c r="AR20636">
        <v>401139275519652</v>
      </c>
    </row>
    <row r="20637" spans="1:44" hidden="1" x14ac:dyDescent="0.25">
      <c r="A20637">
        <v>20636</v>
      </c>
      <c r="B20637" s="1" t="s">
        <v>129</v>
      </c>
      <c r="C20637" s="2">
        <v>43962</v>
      </c>
      <c r="D20637">
        <v>123798965</v>
      </c>
      <c r="E20637">
        <v>11047130952381</v>
      </c>
      <c r="F20637">
        <v>149391125</v>
      </c>
      <c r="G20637">
        <v>367791716666667</v>
      </c>
      <c r="H20637">
        <v>33485</v>
      </c>
      <c r="I20637">
        <v>43075625</v>
      </c>
      <c r="J20637">
        <v>326005330952381</v>
      </c>
      <c r="K20637">
        <v>294285714285714</v>
      </c>
      <c r="L20637">
        <v>38900625</v>
      </c>
      <c r="M20637">
        <v>38073</v>
      </c>
      <c r="N20637">
        <v>34</v>
      </c>
      <c r="O20637">
        <v>45</v>
      </c>
      <c r="P20637">
        <v>145145685714286</v>
      </c>
      <c r="Q20637">
        <v>114567857142857</v>
      </c>
      <c r="R20637">
        <v>19500625</v>
      </c>
      <c r="S20637">
        <v>431512142857143</v>
      </c>
      <c r="T20637">
        <v>362857142857143</v>
      </c>
      <c r="U20637">
        <v>5581</v>
      </c>
      <c r="V20637">
        <v>234107</v>
      </c>
      <c r="W20637">
        <v>2337</v>
      </c>
      <c r="X20637">
        <v>2348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K20637" s="1" t="s">
        <v>47</v>
      </c>
      <c r="AL20637">
        <v>-318556829368254</v>
      </c>
      <c r="AM20637" s="1" t="s">
        <v>47</v>
      </c>
      <c r="AN20637">
        <v>576311315414844</v>
      </c>
      <c r="AP20637">
        <v>25635340123156</v>
      </c>
      <c r="AQ20637">
        <v>170668323305962</v>
      </c>
      <c r="AR20637">
        <v>400224062572992</v>
      </c>
    </row>
    <row r="20638" spans="1:44" hidden="1" x14ac:dyDescent="0.25">
      <c r="A20638">
        <v>20637</v>
      </c>
      <c r="B20638" s="1" t="s">
        <v>129</v>
      </c>
      <c r="C20638" s="2">
        <v>43963</v>
      </c>
      <c r="D20638">
        <v>120567324047619</v>
      </c>
      <c r="E20638">
        <v>105670357142857</v>
      </c>
      <c r="F20638">
        <v>148460625</v>
      </c>
      <c r="G20638">
        <v>358086480952381</v>
      </c>
      <c r="H20638">
        <v>322857142857143</v>
      </c>
      <c r="I20638">
        <v>42425375</v>
      </c>
      <c r="J20638">
        <v>317122542857143</v>
      </c>
      <c r="K20638">
        <v>284421428571429</v>
      </c>
      <c r="L20638">
        <v>38047</v>
      </c>
      <c r="M20638">
        <v>36003</v>
      </c>
      <c r="N20638">
        <v>31</v>
      </c>
      <c r="O20638">
        <v>46</v>
      </c>
      <c r="P20638">
        <v>141121452380952</v>
      </c>
      <c r="Q20638">
        <v>110</v>
      </c>
      <c r="R20638">
        <v>187</v>
      </c>
      <c r="S20638">
        <v>419520904761905</v>
      </c>
      <c r="T20638">
        <v>35</v>
      </c>
      <c r="U20638">
        <v>5425375</v>
      </c>
      <c r="V20638">
        <v>2377073</v>
      </c>
      <c r="W20638">
        <v>2369</v>
      </c>
      <c r="X20638">
        <v>2394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K20638" s="1" t="s">
        <v>47</v>
      </c>
      <c r="AL20638">
        <v>-318954866553673</v>
      </c>
      <c r="AM20638" s="1" t="s">
        <v>47</v>
      </c>
      <c r="AN20638">
        <v>585308367218507</v>
      </c>
      <c r="AP20638">
        <v>254384615505217</v>
      </c>
      <c r="AQ20638">
        <v>166890855064895</v>
      </c>
      <c r="AR20638">
        <v>396769673130235</v>
      </c>
    </row>
    <row r="20639" spans="1:44" hidden="1" x14ac:dyDescent="0.25">
      <c r="A20639">
        <v>20638</v>
      </c>
      <c r="B20639" s="1" t="s">
        <v>129</v>
      </c>
      <c r="C20639" s="2">
        <v>43964</v>
      </c>
      <c r="D20639">
        <v>11717029</v>
      </c>
      <c r="E20639">
        <v>101613928571429</v>
      </c>
      <c r="F20639">
        <v>146590625</v>
      </c>
      <c r="G20639">
        <v>349102704761905</v>
      </c>
      <c r="H20639">
        <v>31285</v>
      </c>
      <c r="I20639">
        <v>4172075</v>
      </c>
      <c r="J20639">
        <v>309067411904762</v>
      </c>
      <c r="K20639">
        <v>275139285714286</v>
      </c>
      <c r="L20639">
        <v>3755125</v>
      </c>
      <c r="M20639">
        <v>35054</v>
      </c>
      <c r="N20639">
        <v>30</v>
      </c>
      <c r="O20639">
        <v>44025</v>
      </c>
      <c r="P20639">
        <v>136986328571429</v>
      </c>
      <c r="Q20639">
        <v>108135714285714</v>
      </c>
      <c r="R20639">
        <v>18002</v>
      </c>
      <c r="S20639">
        <v>406758857142857</v>
      </c>
      <c r="T20639">
        <v>338571428571429</v>
      </c>
      <c r="U20639">
        <v>52805</v>
      </c>
      <c r="V20639">
        <v>2412127</v>
      </c>
      <c r="W20639">
        <v>2399</v>
      </c>
      <c r="X20639">
        <v>2438025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K20639" s="1" t="s">
        <v>47</v>
      </c>
      <c r="AL20639">
        <v>-31924527425891</v>
      </c>
      <c r="AM20639" s="1" t="s">
        <v>47</v>
      </c>
      <c r="AN20639">
        <v>594305419022166</v>
      </c>
      <c r="AP20639">
        <v>244888762734347</v>
      </c>
      <c r="AQ20639">
        <v>15809102438766</v>
      </c>
      <c r="AR20639">
        <v>384756918150561</v>
      </c>
    </row>
    <row r="20640" spans="1:44" hidden="1" x14ac:dyDescent="0.25">
      <c r="A20640">
        <v>20639</v>
      </c>
      <c r="B20640" s="1" t="s">
        <v>129</v>
      </c>
      <c r="C20640" s="2">
        <v>43965</v>
      </c>
      <c r="D20640">
        <v>11414517547619</v>
      </c>
      <c r="E20640">
        <v>984696428571428</v>
      </c>
      <c r="F20640">
        <v>142350875</v>
      </c>
      <c r="G20640">
        <v>340517457142857</v>
      </c>
      <c r="H20640">
        <v>303139285714286</v>
      </c>
      <c r="I20640">
        <v>41175</v>
      </c>
      <c r="J20640">
        <v>301269142857143</v>
      </c>
      <c r="K20640">
        <v>266135714285714</v>
      </c>
      <c r="L20640">
        <v>36744625</v>
      </c>
      <c r="M20640">
        <v>34132</v>
      </c>
      <c r="N20640">
        <v>29</v>
      </c>
      <c r="O20640">
        <v>43025</v>
      </c>
      <c r="P20640">
        <v>133135502380952</v>
      </c>
      <c r="Q20640">
        <v>105494642857143</v>
      </c>
      <c r="R20640">
        <v>175275</v>
      </c>
      <c r="S20640">
        <v>396647166666667</v>
      </c>
      <c r="T20640">
        <v>328535714285714</v>
      </c>
      <c r="U20640">
        <v>525</v>
      </c>
      <c r="V20640">
        <v>2446259</v>
      </c>
      <c r="W20640">
        <v>2428</v>
      </c>
      <c r="X20640">
        <v>248105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K20640" s="1" t="s">
        <v>47</v>
      </c>
      <c r="AL20640">
        <v>-319457155556312</v>
      </c>
      <c r="AM20640" s="1" t="s">
        <v>47</v>
      </c>
      <c r="AN20640">
        <v>60330247082583</v>
      </c>
      <c r="AP20640">
        <v>225383773765819</v>
      </c>
      <c r="AQ20640">
        <v>142801044794847</v>
      </c>
      <c r="AR20640">
        <v>361791561975876</v>
      </c>
    </row>
    <row r="20641" spans="1:44" hidden="1" x14ac:dyDescent="0.25">
      <c r="A20641">
        <v>20640</v>
      </c>
      <c r="B20641" s="1" t="s">
        <v>129</v>
      </c>
      <c r="C20641" s="2">
        <v>43966</v>
      </c>
      <c r="D20641">
        <v>111062500714286</v>
      </c>
      <c r="E20641">
        <v>950567857142857</v>
      </c>
      <c r="F20641">
        <v>140106875</v>
      </c>
      <c r="G20641">
        <v>331849130952381</v>
      </c>
      <c r="H20641">
        <v>293282142857143</v>
      </c>
      <c r="I20641">
        <v>40441</v>
      </c>
      <c r="J20641">
        <v>293481338095238</v>
      </c>
      <c r="K20641">
        <v>257282142857143</v>
      </c>
      <c r="L20641">
        <v>36077625</v>
      </c>
      <c r="M20641">
        <v>33224</v>
      </c>
      <c r="N20641">
        <v>29</v>
      </c>
      <c r="O20641">
        <v>42</v>
      </c>
      <c r="P20641">
        <v>128731811904762</v>
      </c>
      <c r="Q20641">
        <v>999964285714286</v>
      </c>
      <c r="R20641">
        <v>17582</v>
      </c>
      <c r="S20641">
        <v>384058333333333</v>
      </c>
      <c r="T20641">
        <v>31</v>
      </c>
      <c r="U20641">
        <v>50205</v>
      </c>
      <c r="V20641">
        <v>2479483</v>
      </c>
      <c r="W20641">
        <v>2456975</v>
      </c>
      <c r="X20641">
        <v>252305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K20641" s="1" t="s">
        <v>47</v>
      </c>
      <c r="AL20641">
        <v>-319611744030995</v>
      </c>
      <c r="AM20641" s="1" t="s">
        <v>47</v>
      </c>
      <c r="AN20641">
        <v>612299522629488</v>
      </c>
      <c r="AP20641">
        <v>205981100598515</v>
      </c>
      <c r="AQ20641">
        <v>126658101720694</v>
      </c>
      <c r="AR20641">
        <v>337076269646945</v>
      </c>
    </row>
    <row r="20642" spans="1:44" hidden="1" x14ac:dyDescent="0.25">
      <c r="A20642">
        <v>20641</v>
      </c>
      <c r="B20642" s="1" t="s">
        <v>129</v>
      </c>
      <c r="C20642" s="2">
        <v>43967</v>
      </c>
      <c r="D20642">
        <v>108109189047619</v>
      </c>
      <c r="E20642">
        <v>923842857142857</v>
      </c>
      <c r="F20642">
        <v>13675675</v>
      </c>
      <c r="G20642">
        <v>323300821428571</v>
      </c>
      <c r="H20642">
        <v>282857142857143</v>
      </c>
      <c r="I20642">
        <v>39821</v>
      </c>
      <c r="J20642">
        <v>285763116666667</v>
      </c>
      <c r="K20642">
        <v>248271428571429</v>
      </c>
      <c r="L20642">
        <v>35525625</v>
      </c>
      <c r="M20642">
        <v>32327</v>
      </c>
      <c r="N20642">
        <v>28</v>
      </c>
      <c r="O20642">
        <v>41</v>
      </c>
      <c r="P20642">
        <v>125115735714286</v>
      </c>
      <c r="Q20642">
        <v>932821428571429</v>
      </c>
      <c r="R20642">
        <v>172</v>
      </c>
      <c r="S20642">
        <v>373285595238095</v>
      </c>
      <c r="T20642">
        <v>292857142857143</v>
      </c>
      <c r="U20642">
        <v>4975125</v>
      </c>
      <c r="V20642">
        <v>251181</v>
      </c>
      <c r="W20642">
        <v>2484975</v>
      </c>
      <c r="X20642">
        <v>256405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K20642" s="1" t="s">
        <v>47</v>
      </c>
      <c r="AL20642">
        <v>-319724531694644</v>
      </c>
      <c r="AM20642" s="1" t="s">
        <v>47</v>
      </c>
      <c r="AN20642">
        <v>621296574433152</v>
      </c>
      <c r="AP20642">
        <v>19197349566647</v>
      </c>
      <c r="AQ20642">
        <v>114951149838257</v>
      </c>
      <c r="AR20642">
        <v>320394315182746</v>
      </c>
    </row>
    <row r="20643" spans="1:44" hidden="1" x14ac:dyDescent="0.25">
      <c r="A20643">
        <v>20642</v>
      </c>
      <c r="B20643" s="1" t="s">
        <v>129</v>
      </c>
      <c r="C20643" s="2">
        <v>43968</v>
      </c>
      <c r="D20643">
        <v>105257563095238</v>
      </c>
      <c r="E20643">
        <v>884564285714286</v>
      </c>
      <c r="F20643">
        <v>1336005</v>
      </c>
      <c r="G20643">
        <v>315188214285714</v>
      </c>
      <c r="H20643">
        <v>271142857142857</v>
      </c>
      <c r="I20643">
        <v>39250625</v>
      </c>
      <c r="J20643">
        <v>278467119047619</v>
      </c>
      <c r="K20643">
        <v>238142857142857</v>
      </c>
      <c r="L20643">
        <v>348025</v>
      </c>
      <c r="M20643">
        <v>31471</v>
      </c>
      <c r="N20643">
        <v>27</v>
      </c>
      <c r="O20643">
        <v>40</v>
      </c>
      <c r="P20643">
        <v>12232040952381</v>
      </c>
      <c r="Q20643">
        <v>892821428571429</v>
      </c>
      <c r="R20643">
        <v>171025</v>
      </c>
      <c r="S20643">
        <v>365012880952381</v>
      </c>
      <c r="T20643">
        <v>282857142857143</v>
      </c>
      <c r="U20643">
        <v>495</v>
      </c>
      <c r="V20643">
        <v>2543281</v>
      </c>
      <c r="W20643">
        <v>2511975</v>
      </c>
      <c r="X20643">
        <v>260405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K20643" s="1" t="s">
        <v>47</v>
      </c>
      <c r="AL20643">
        <v>-319806821510217</v>
      </c>
      <c r="AM20643" s="1" t="s">
        <v>47</v>
      </c>
      <c r="AN20643">
        <v>630293626236811</v>
      </c>
      <c r="AP20643">
        <v>180126553769918</v>
      </c>
      <c r="AQ20643">
        <v>104899851093388</v>
      </c>
      <c r="AR20643">
        <v>303937848947109</v>
      </c>
    </row>
    <row r="20644" spans="1:44" hidden="1" x14ac:dyDescent="0.25">
      <c r="A20644">
        <v>20643</v>
      </c>
      <c r="B20644" s="1" t="s">
        <v>129</v>
      </c>
      <c r="C20644" s="2">
        <v>43969</v>
      </c>
      <c r="D20644">
        <v>102617296666667</v>
      </c>
      <c r="E20644">
        <v>853260714285714</v>
      </c>
      <c r="F20644">
        <v>13176975</v>
      </c>
      <c r="G20644">
        <v>307528878571429</v>
      </c>
      <c r="H20644">
        <v>26185</v>
      </c>
      <c r="I20644">
        <v>3885125</v>
      </c>
      <c r="J20644">
        <v>2716867</v>
      </c>
      <c r="K20644">
        <v>229567857142857</v>
      </c>
      <c r="L20644">
        <v>34426375</v>
      </c>
      <c r="M20644">
        <v>30549</v>
      </c>
      <c r="N20644">
        <v>26</v>
      </c>
      <c r="O20644">
        <v>39</v>
      </c>
      <c r="P20644">
        <v>121108269047619</v>
      </c>
      <c r="Q20644">
        <v>844285714285714</v>
      </c>
      <c r="R20644">
        <v>17621375</v>
      </c>
      <c r="S20644">
        <v>358754571428571</v>
      </c>
      <c r="T20644">
        <v>271428571428571</v>
      </c>
      <c r="U20644">
        <v>4925</v>
      </c>
      <c r="V20644">
        <v>257383</v>
      </c>
      <c r="W20644">
        <v>2537</v>
      </c>
      <c r="X20644">
        <v>264305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K20644" s="1" t="s">
        <v>47</v>
      </c>
      <c r="AL20644">
        <v>-319866860113092</v>
      </c>
      <c r="AM20644" s="1" t="s">
        <v>47</v>
      </c>
      <c r="AN20644">
        <v>639290678040474</v>
      </c>
      <c r="AP20644">
        <v>174040529963055</v>
      </c>
      <c r="AQ20644">
        <v>994524116940796</v>
      </c>
      <c r="AR20644">
        <v>29631296703503</v>
      </c>
    </row>
    <row r="20645" spans="1:44" hidden="1" x14ac:dyDescent="0.25">
      <c r="A20645">
        <v>20644</v>
      </c>
      <c r="B20645" s="1" t="s">
        <v>129</v>
      </c>
      <c r="C20645" s="2">
        <v>43970</v>
      </c>
      <c r="D20645">
        <v>100329128809524</v>
      </c>
      <c r="E20645">
        <v>823546428571429</v>
      </c>
      <c r="F20645">
        <v>1307265</v>
      </c>
      <c r="G20645">
        <v>300732007142857</v>
      </c>
      <c r="H20645">
        <v>250428571428571</v>
      </c>
      <c r="I20645">
        <v>38642125</v>
      </c>
      <c r="J20645">
        <v>265723404761905</v>
      </c>
      <c r="K20645">
        <v>219996428571429</v>
      </c>
      <c r="L20645">
        <v>3417625</v>
      </c>
      <c r="M20645">
        <v>2969</v>
      </c>
      <c r="N20645">
        <v>25</v>
      </c>
      <c r="O20645">
        <v>38</v>
      </c>
      <c r="P20645">
        <v>1205831</v>
      </c>
      <c r="Q20645">
        <v>857107142857143</v>
      </c>
      <c r="R20645">
        <v>174005</v>
      </c>
      <c r="S20645">
        <v>355276095238095</v>
      </c>
      <c r="T20645">
        <v>267107142857143</v>
      </c>
      <c r="U20645">
        <v>48605</v>
      </c>
      <c r="V20645">
        <v>260352</v>
      </c>
      <c r="W20645">
        <v>2562</v>
      </c>
      <c r="X20645">
        <v>2682025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K20645" s="1" t="s">
        <v>47</v>
      </c>
      <c r="AL20645">
        <v>-319910664243774</v>
      </c>
      <c r="AM20645" s="1" t="s">
        <v>47</v>
      </c>
      <c r="AN20645">
        <v>648287729844138</v>
      </c>
      <c r="AP20645">
        <v>171693130546118</v>
      </c>
      <c r="AQ20645">
        <v>968889470552653</v>
      </c>
      <c r="AR20645">
        <v>294967904871835</v>
      </c>
    </row>
    <row r="20646" spans="1:44" hidden="1" x14ac:dyDescent="0.25">
      <c r="A20646">
        <v>20645</v>
      </c>
      <c r="B20646" s="1" t="s">
        <v>129</v>
      </c>
      <c r="C20646" s="2">
        <v>43971</v>
      </c>
      <c r="D20646">
        <v>981315054761905</v>
      </c>
      <c r="E20646">
        <v>794282142857143</v>
      </c>
      <c r="F20646">
        <v>1293715</v>
      </c>
      <c r="G20646">
        <v>294259859523809</v>
      </c>
      <c r="H20646">
        <v>241428571428571</v>
      </c>
      <c r="I20646">
        <v>38188</v>
      </c>
      <c r="J20646">
        <v>260029035714286</v>
      </c>
      <c r="K20646">
        <v>211278571428571</v>
      </c>
      <c r="L20646">
        <v>34026875</v>
      </c>
      <c r="M20646">
        <v>28729</v>
      </c>
      <c r="N20646">
        <v>24</v>
      </c>
      <c r="O20646">
        <v>38</v>
      </c>
      <c r="P20646">
        <v>117363404761905</v>
      </c>
      <c r="Q20646">
        <v>865535714285714</v>
      </c>
      <c r="R20646">
        <v>1661875</v>
      </c>
      <c r="S20646">
        <v>345912</v>
      </c>
      <c r="T20646">
        <v>26425</v>
      </c>
      <c r="U20646">
        <v>4775625</v>
      </c>
      <c r="V20646">
        <v>2632249</v>
      </c>
      <c r="W20646">
        <v>2587</v>
      </c>
      <c r="X20646">
        <v>271905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K20646" s="1" t="s">
        <v>47</v>
      </c>
      <c r="AL20646">
        <v>-319942623712732</v>
      </c>
      <c r="AM20646" s="1" t="s">
        <v>47</v>
      </c>
      <c r="AN20646">
        <v>657284781647796</v>
      </c>
      <c r="AP20646">
        <v>167717338060843</v>
      </c>
      <c r="AQ20646">
        <v>930535598034901</v>
      </c>
      <c r="AR20646">
        <v>291487366235852</v>
      </c>
    </row>
    <row r="20647" spans="1:44" hidden="1" x14ac:dyDescent="0.25">
      <c r="A20647">
        <v>20646</v>
      </c>
      <c r="B20647" s="1" t="s">
        <v>129</v>
      </c>
      <c r="C20647" s="2">
        <v>43972</v>
      </c>
      <c r="D20647">
        <v>95644535952381</v>
      </c>
      <c r="E20647">
        <v>768278571428571</v>
      </c>
      <c r="F20647">
        <v>127981125</v>
      </c>
      <c r="G20647">
        <v>286852602380952</v>
      </c>
      <c r="H20647">
        <v>231853571428571</v>
      </c>
      <c r="I20647">
        <v>378805</v>
      </c>
      <c r="J20647">
        <v>253525933333333</v>
      </c>
      <c r="K20647">
        <v>203425</v>
      </c>
      <c r="L20647">
        <v>33742125</v>
      </c>
      <c r="M20647">
        <v>27888</v>
      </c>
      <c r="N20647">
        <v>22</v>
      </c>
      <c r="O20647">
        <v>37</v>
      </c>
      <c r="P20647">
        <v>110410414285714</v>
      </c>
      <c r="Q20647">
        <v>834285714285714</v>
      </c>
      <c r="R20647">
        <v>155005</v>
      </c>
      <c r="S20647">
        <v>330420833333333</v>
      </c>
      <c r="T20647">
        <v>257142857142857</v>
      </c>
      <c r="U20647">
        <v>454025</v>
      </c>
      <c r="V20647">
        <v>2660137</v>
      </c>
      <c r="W20647">
        <v>2609975</v>
      </c>
      <c r="X20647">
        <v>27551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K20647" s="1" t="s">
        <v>47</v>
      </c>
      <c r="AL20647">
        <v>-319965941323198</v>
      </c>
      <c r="AM20647" s="1" t="s">
        <v>47</v>
      </c>
      <c r="AN20647">
        <v>66628183345146</v>
      </c>
      <c r="AP20647">
        <v>158592800118473</v>
      </c>
      <c r="AQ20647">
        <v>861041788553447</v>
      </c>
      <c r="AR20647">
        <v>280296362902377</v>
      </c>
    </row>
    <row r="20648" spans="1:44" hidden="1" x14ac:dyDescent="0.25">
      <c r="A20648">
        <v>20647</v>
      </c>
      <c r="B20648" s="1" t="s">
        <v>129</v>
      </c>
      <c r="C20648" s="2">
        <v>43973</v>
      </c>
      <c r="D20648">
        <v>929861852380952</v>
      </c>
      <c r="E20648">
        <v>736257142857143</v>
      </c>
      <c r="F20648">
        <v>124625625</v>
      </c>
      <c r="G20648">
        <v>278691592857143</v>
      </c>
      <c r="H20648">
        <v>223428571428571</v>
      </c>
      <c r="I20648">
        <v>37025625</v>
      </c>
      <c r="J20648">
        <v>246240476190476</v>
      </c>
      <c r="K20648">
        <v>19585</v>
      </c>
      <c r="L20648">
        <v>32840875</v>
      </c>
      <c r="M20648">
        <v>2732</v>
      </c>
      <c r="N20648">
        <v>21</v>
      </c>
      <c r="O20648">
        <v>38</v>
      </c>
      <c r="P20648">
        <v>10451564047619</v>
      </c>
      <c r="Q20648">
        <v>748535714285714</v>
      </c>
      <c r="R20648">
        <v>15325875</v>
      </c>
      <c r="S20648">
        <v>314970357142857</v>
      </c>
      <c r="T20648">
        <v>24</v>
      </c>
      <c r="U20648">
        <v>4375</v>
      </c>
      <c r="V20648">
        <v>2687457</v>
      </c>
      <c r="W20648">
        <v>2631</v>
      </c>
      <c r="X20648">
        <v>2792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K20648" s="1" t="s">
        <v>47</v>
      </c>
      <c r="AL20648">
        <v>-319982953838599</v>
      </c>
      <c r="AM20648" s="1" t="s">
        <v>47</v>
      </c>
      <c r="AN20648">
        <v>675278885255119</v>
      </c>
      <c r="AP20648">
        <v>148306664517172</v>
      </c>
      <c r="AQ20648">
        <v>783614533324237</v>
      </c>
      <c r="AR20648">
        <v>267333470328945</v>
      </c>
    </row>
    <row r="20649" spans="1:44" hidden="1" x14ac:dyDescent="0.25">
      <c r="A20649">
        <v>20648</v>
      </c>
      <c r="B20649" s="1" t="s">
        <v>129</v>
      </c>
      <c r="C20649" s="2">
        <v>43974</v>
      </c>
      <c r="D20649">
        <v>900991185714286</v>
      </c>
      <c r="E20649">
        <v>707378571428571</v>
      </c>
      <c r="F20649">
        <v>121676625</v>
      </c>
      <c r="G20649">
        <v>27031310952381</v>
      </c>
      <c r="H20649">
        <v>215139285714286</v>
      </c>
      <c r="I20649">
        <v>3615175</v>
      </c>
      <c r="J20649">
        <v>238679847619048</v>
      </c>
      <c r="K20649">
        <v>188846428571429</v>
      </c>
      <c r="L20649">
        <v>32001875</v>
      </c>
      <c r="M20649">
        <v>2702</v>
      </c>
      <c r="N20649">
        <v>20</v>
      </c>
      <c r="O20649">
        <v>38</v>
      </c>
      <c r="P20649">
        <v>988879404761905</v>
      </c>
      <c r="Q20649">
        <v>66</v>
      </c>
      <c r="R20649">
        <v>143005</v>
      </c>
      <c r="S20649">
        <v>300741357142857</v>
      </c>
      <c r="T20649">
        <v>214214285714286</v>
      </c>
      <c r="U20649">
        <v>425</v>
      </c>
      <c r="V20649">
        <v>2714477</v>
      </c>
      <c r="W20649">
        <v>2652975</v>
      </c>
      <c r="X20649">
        <v>2827025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" t="s">
        <v>47</v>
      </c>
      <c r="AL20649">
        <v>-319995366160208</v>
      </c>
      <c r="AM20649" s="1" t="s">
        <v>47</v>
      </c>
      <c r="AN20649">
        <v>684275937058782</v>
      </c>
      <c r="AP20649">
        <v>136369828464861</v>
      </c>
      <c r="AQ20649">
        <v>694120345987845</v>
      </c>
      <c r="AR20649">
        <v>250332312549296</v>
      </c>
    </row>
    <row r="20650" spans="1:44" hidden="1" x14ac:dyDescent="0.25">
      <c r="A20650">
        <v>20649</v>
      </c>
      <c r="B20650" s="1" t="s">
        <v>129</v>
      </c>
      <c r="C20650" s="2">
        <v>43975</v>
      </c>
      <c r="D20650">
        <v>868498097619048</v>
      </c>
      <c r="E20650">
        <v>679567857142857</v>
      </c>
      <c r="F20650">
        <v>1179815</v>
      </c>
      <c r="G20650">
        <v>260687183333333</v>
      </c>
      <c r="H20650">
        <v>205689285714286</v>
      </c>
      <c r="I20650">
        <v>3487875</v>
      </c>
      <c r="J20650">
        <v>22990335</v>
      </c>
      <c r="K20650">
        <v>180714285714286</v>
      </c>
      <c r="L20650">
        <v>3088</v>
      </c>
      <c r="M20650">
        <v>26963</v>
      </c>
      <c r="N20650">
        <v>20</v>
      </c>
      <c r="O20650">
        <v>38</v>
      </c>
      <c r="P20650">
        <v>925694690476191</v>
      </c>
      <c r="Q20650">
        <v>612857142857143</v>
      </c>
      <c r="R20650">
        <v>1348</v>
      </c>
      <c r="S20650">
        <v>282182880952381</v>
      </c>
      <c r="T20650">
        <v>207142857142857</v>
      </c>
      <c r="U20650">
        <v>4000625</v>
      </c>
      <c r="V20650">
        <v>274144</v>
      </c>
      <c r="W20650">
        <v>2673</v>
      </c>
      <c r="X20650">
        <v>2863025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" t="s">
        <v>47</v>
      </c>
      <c r="AL20650">
        <v>-32000442218303</v>
      </c>
      <c r="AM20650" s="1" t="s">
        <v>47</v>
      </c>
      <c r="AN20650">
        <v>693272988862441</v>
      </c>
      <c r="AP20650">
        <v>12462585573223</v>
      </c>
      <c r="AQ20650">
        <v>613702930033067</v>
      </c>
      <c r="AR20650">
        <v>233346689018956</v>
      </c>
    </row>
    <row r="20651" spans="1:44" hidden="1" x14ac:dyDescent="0.25">
      <c r="A20651">
        <v>20650</v>
      </c>
      <c r="B20651" s="1" t="s">
        <v>129</v>
      </c>
      <c r="C20651" s="2">
        <v>43976</v>
      </c>
      <c r="D20651">
        <v>831337095238095</v>
      </c>
      <c r="E20651">
        <v>648692857142857</v>
      </c>
      <c r="F20651">
        <v>11355875</v>
      </c>
      <c r="G20651">
        <v>250065271428571</v>
      </c>
      <c r="H20651">
        <v>196567857142857</v>
      </c>
      <c r="I20651">
        <v>3365125</v>
      </c>
      <c r="J20651">
        <v>22010760952381</v>
      </c>
      <c r="K20651">
        <v>171425</v>
      </c>
      <c r="L20651">
        <v>2967625</v>
      </c>
      <c r="M20651">
        <v>2626</v>
      </c>
      <c r="N20651">
        <v>20</v>
      </c>
      <c r="O20651">
        <v>36</v>
      </c>
      <c r="P20651">
        <v>872665238095238</v>
      </c>
      <c r="Q20651">
        <v>599964285714286</v>
      </c>
      <c r="R20651">
        <v>1285025</v>
      </c>
      <c r="S20651">
        <v>268221785714286</v>
      </c>
      <c r="T20651">
        <v>195714285714286</v>
      </c>
      <c r="U20651">
        <v>3775</v>
      </c>
      <c r="V20651">
        <v>27677</v>
      </c>
      <c r="W20651">
        <v>2693</v>
      </c>
      <c r="X20651">
        <v>2897075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" t="s">
        <v>47</v>
      </c>
      <c r="AL20651">
        <v>-320011029452156</v>
      </c>
      <c r="AM20651" s="1" t="s">
        <v>47</v>
      </c>
      <c r="AN20651">
        <v>702270040666104</v>
      </c>
      <c r="AP20651">
        <v>11515471233668</v>
      </c>
      <c r="AQ20651">
        <v>554787419208</v>
      </c>
      <c r="AR20651">
        <v>21770804100223</v>
      </c>
    </row>
    <row r="20652" spans="1:44" hidden="1" x14ac:dyDescent="0.25">
      <c r="A20652">
        <v>20651</v>
      </c>
      <c r="B20652" s="1" t="s">
        <v>129</v>
      </c>
      <c r="C20652" s="2">
        <v>43977</v>
      </c>
      <c r="D20652">
        <v>790496138095238</v>
      </c>
      <c r="E20652">
        <v>612846428571429</v>
      </c>
      <c r="F20652">
        <v>109225625</v>
      </c>
      <c r="G20652">
        <v>238935811904762</v>
      </c>
      <c r="H20652">
        <v>184571428571429</v>
      </c>
      <c r="I20652">
        <v>3215775</v>
      </c>
      <c r="J20652">
        <v>209838707142857</v>
      </c>
      <c r="K20652">
        <v>161992857142857</v>
      </c>
      <c r="L20652">
        <v>28576875</v>
      </c>
      <c r="M20652">
        <v>24698</v>
      </c>
      <c r="N20652">
        <v>20</v>
      </c>
      <c r="O20652">
        <v>34</v>
      </c>
      <c r="P20652">
        <v>825191523809524</v>
      </c>
      <c r="Q20652">
        <v>567142857142857</v>
      </c>
      <c r="R20652">
        <v>1228</v>
      </c>
      <c r="S20652">
        <v>252574261904762</v>
      </c>
      <c r="T20652">
        <v>184285714285714</v>
      </c>
      <c r="U20652">
        <v>3525375</v>
      </c>
      <c r="V20652">
        <v>2792398</v>
      </c>
      <c r="W20652">
        <v>2713</v>
      </c>
      <c r="X20652">
        <v>2931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" t="s">
        <v>47</v>
      </c>
      <c r="AL20652">
        <v>-320015850111972</v>
      </c>
      <c r="AM20652" s="1" t="s">
        <v>47</v>
      </c>
      <c r="AN20652">
        <v>711267092469763</v>
      </c>
      <c r="AP20652">
        <v>107393541367343</v>
      </c>
      <c r="AQ20652">
        <v>50246794419128</v>
      </c>
      <c r="AR20652">
        <v>206046929754274</v>
      </c>
    </row>
    <row r="20653" spans="1:44" hidden="1" x14ac:dyDescent="0.25">
      <c r="A20653">
        <v>20652</v>
      </c>
      <c r="B20653" s="1" t="s">
        <v>129</v>
      </c>
      <c r="C20653" s="2">
        <v>43978</v>
      </c>
      <c r="D20653">
        <v>749338811904762</v>
      </c>
      <c r="E20653">
        <v>568264285714286</v>
      </c>
      <c r="F20653">
        <v>103733125</v>
      </c>
      <c r="G20653">
        <v>228053102380952</v>
      </c>
      <c r="H20653">
        <v>17355</v>
      </c>
      <c r="I20653">
        <v>312415</v>
      </c>
      <c r="J20653">
        <v>199916076190476</v>
      </c>
      <c r="K20653">
        <v>151567857142857</v>
      </c>
      <c r="L20653">
        <v>27375125</v>
      </c>
      <c r="M20653">
        <v>23207</v>
      </c>
      <c r="N20653">
        <v>17975</v>
      </c>
      <c r="O20653">
        <v>32</v>
      </c>
      <c r="P20653">
        <v>777085619047619</v>
      </c>
      <c r="Q20653">
        <v>511428571428571</v>
      </c>
      <c r="R20653">
        <v>11625375</v>
      </c>
      <c r="S20653">
        <v>237900071428571</v>
      </c>
      <c r="T20653">
        <v>167142857142857</v>
      </c>
      <c r="U20653">
        <v>3425375</v>
      </c>
      <c r="V20653">
        <v>2815605</v>
      </c>
      <c r="W20653">
        <v>2733</v>
      </c>
      <c r="X20653">
        <v>296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" t="s">
        <v>47</v>
      </c>
      <c r="AL20653">
        <v>-320019367262645</v>
      </c>
      <c r="AM20653" s="1" t="s">
        <v>47</v>
      </c>
      <c r="AN20653">
        <v>720264144273427</v>
      </c>
      <c r="AP20653">
        <v>100667342581615</v>
      </c>
      <c r="AQ20653">
        <v>458726654430944</v>
      </c>
      <c r="AR20653">
        <v>196039065739611</v>
      </c>
    </row>
    <row r="20654" spans="1:44" hidden="1" x14ac:dyDescent="0.25">
      <c r="A20654">
        <v>20653</v>
      </c>
      <c r="B20654" s="1" t="s">
        <v>129</v>
      </c>
      <c r="C20654" s="2">
        <v>43979</v>
      </c>
      <c r="D20654">
        <v>709944502380952</v>
      </c>
      <c r="E20654">
        <v>5297</v>
      </c>
      <c r="F20654">
        <v>1002775</v>
      </c>
      <c r="G20654">
        <v>21735925</v>
      </c>
      <c r="H20654">
        <v>163275</v>
      </c>
      <c r="I20654">
        <v>30101875</v>
      </c>
      <c r="J20654">
        <v>190214730952381</v>
      </c>
      <c r="K20654">
        <v>142710714285714</v>
      </c>
      <c r="L20654">
        <v>26243375</v>
      </c>
      <c r="M20654">
        <v>22006</v>
      </c>
      <c r="N20654">
        <v>15</v>
      </c>
      <c r="O20654">
        <v>31</v>
      </c>
      <c r="P20654">
        <v>72797030952381</v>
      </c>
      <c r="Q20654">
        <v>479964285714286</v>
      </c>
      <c r="R20654">
        <v>11026375</v>
      </c>
      <c r="S20654">
        <v>22189980952381</v>
      </c>
      <c r="T20654">
        <v>155714285714286</v>
      </c>
      <c r="U20654">
        <v>3225</v>
      </c>
      <c r="V20654">
        <v>2837611</v>
      </c>
      <c r="W20654">
        <v>2750</v>
      </c>
      <c r="X20654">
        <v>2994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" t="s">
        <v>47</v>
      </c>
      <c r="AL20654">
        <v>-320021933373786</v>
      </c>
      <c r="AM20654" s="1" t="s">
        <v>47</v>
      </c>
      <c r="AN20654">
        <v>729261196077086</v>
      </c>
      <c r="AP20654">
        <v>940917859918285</v>
      </c>
      <c r="AQ20654">
        <v>419785904836562</v>
      </c>
      <c r="AR20654">
        <v>186151880780656</v>
      </c>
    </row>
    <row r="20655" spans="1:44" hidden="1" x14ac:dyDescent="0.25">
      <c r="A20655">
        <v>20654</v>
      </c>
      <c r="B20655" s="1" t="s">
        <v>129</v>
      </c>
      <c r="C20655" s="2">
        <v>43980</v>
      </c>
      <c r="D20655">
        <v>671395795238095</v>
      </c>
      <c r="E20655">
        <v>492989285714286</v>
      </c>
      <c r="F20655">
        <v>95801</v>
      </c>
      <c r="G20655">
        <v>206721838095238</v>
      </c>
      <c r="H20655">
        <v>154142857142857</v>
      </c>
      <c r="I20655">
        <v>28683</v>
      </c>
      <c r="J20655">
        <v>180593197619048</v>
      </c>
      <c r="K20655">
        <v>134142857142857</v>
      </c>
      <c r="L20655">
        <v>25201875</v>
      </c>
      <c r="M20655">
        <v>20666</v>
      </c>
      <c r="N20655">
        <v>15</v>
      </c>
      <c r="O20655">
        <v>29025</v>
      </c>
      <c r="P20655">
        <v>679258452380952</v>
      </c>
      <c r="Q20655">
        <v>441392857142857</v>
      </c>
      <c r="R20655">
        <v>105415</v>
      </c>
      <c r="S20655">
        <v>208091476190476</v>
      </c>
      <c r="T20655">
        <v>144285714285714</v>
      </c>
      <c r="U20655">
        <v>308</v>
      </c>
      <c r="V20655">
        <v>2858277</v>
      </c>
      <c r="W20655">
        <v>2765</v>
      </c>
      <c r="X20655">
        <v>3023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" t="s">
        <v>47</v>
      </c>
      <c r="AL20655">
        <v>-320023805607023</v>
      </c>
      <c r="AM20655" s="1" t="s">
        <v>47</v>
      </c>
      <c r="AN20655">
        <v>738258247880749</v>
      </c>
      <c r="AP20655">
        <v>887506997882772</v>
      </c>
      <c r="AQ20655">
        <v>386893019981845</v>
      </c>
      <c r="AR20655">
        <v>178025917833931</v>
      </c>
    </row>
    <row r="20656" spans="1:44" hidden="1" x14ac:dyDescent="0.25">
      <c r="A20656">
        <v>20655</v>
      </c>
      <c r="B20656" s="1" t="s">
        <v>129</v>
      </c>
      <c r="C20656" s="2">
        <v>43981</v>
      </c>
      <c r="D20656">
        <v>635579111904762</v>
      </c>
      <c r="E20656">
        <v>462660714285714</v>
      </c>
      <c r="F20656">
        <v>914775</v>
      </c>
      <c r="G20656">
        <v>1967249</v>
      </c>
      <c r="H20656">
        <v>144557142857143</v>
      </c>
      <c r="I20656">
        <v>276415</v>
      </c>
      <c r="J20656">
        <v>171614328571429</v>
      </c>
      <c r="K20656">
        <v>125571428571429</v>
      </c>
      <c r="L20656">
        <v>2425125</v>
      </c>
      <c r="M20656">
        <v>19501</v>
      </c>
      <c r="N20656">
        <v>14</v>
      </c>
      <c r="O20656">
        <v>28</v>
      </c>
      <c r="P20656">
        <v>650897166666667</v>
      </c>
      <c r="Q20656">
        <v>382821428571429</v>
      </c>
      <c r="R20656">
        <v>102</v>
      </c>
      <c r="S20656">
        <v>1985035</v>
      </c>
      <c r="T20656">
        <v>129964285714286</v>
      </c>
      <c r="U20656">
        <v>29805</v>
      </c>
      <c r="V20656">
        <v>2877778</v>
      </c>
      <c r="W20656">
        <v>2779975</v>
      </c>
      <c r="X20656">
        <v>3052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" t="s">
        <v>47</v>
      </c>
      <c r="AL20656">
        <v>-320025171587333</v>
      </c>
      <c r="AM20656" s="1" t="s">
        <v>47</v>
      </c>
      <c r="AN20656">
        <v>747255299684412</v>
      </c>
      <c r="AP20656">
        <v>837905116764685</v>
      </c>
      <c r="AQ20656">
        <v>357731166651263</v>
      </c>
      <c r="AR20656">
        <v>170692175719782</v>
      </c>
    </row>
    <row r="20657" spans="1:44" hidden="1" x14ac:dyDescent="0.25">
      <c r="A20657">
        <v>20656</v>
      </c>
      <c r="B20657" s="1" t="s">
        <v>129</v>
      </c>
      <c r="C20657" s="2">
        <v>43982</v>
      </c>
      <c r="D20657">
        <v>602639130952381</v>
      </c>
      <c r="E20657">
        <v>429382142857143</v>
      </c>
      <c r="F20657">
        <v>87129375</v>
      </c>
      <c r="G20657">
        <v>187234433333333</v>
      </c>
      <c r="H20657">
        <v>135710714285714</v>
      </c>
      <c r="I20657">
        <v>2670125</v>
      </c>
      <c r="J20657">
        <v>163110388095238</v>
      </c>
      <c r="K20657">
        <v>117425</v>
      </c>
      <c r="L20657">
        <v>23244625</v>
      </c>
      <c r="M20657">
        <v>18489</v>
      </c>
      <c r="N20657">
        <v>14</v>
      </c>
      <c r="O20657">
        <v>26</v>
      </c>
      <c r="P20657">
        <v>620451976190476</v>
      </c>
      <c r="Q20657">
        <v>362857142857143</v>
      </c>
      <c r="R20657">
        <v>1005075</v>
      </c>
      <c r="S20657">
        <v>188659904761905</v>
      </c>
      <c r="T20657">
        <v>121392857142857</v>
      </c>
      <c r="U20657">
        <v>2925</v>
      </c>
      <c r="V20657">
        <v>2896267</v>
      </c>
      <c r="W20657">
        <v>2793975</v>
      </c>
      <c r="X20657">
        <v>3079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" t="s">
        <v>47</v>
      </c>
      <c r="AL20657">
        <v>-320026168205794</v>
      </c>
      <c r="AM20657" s="1" t="s">
        <v>47</v>
      </c>
      <c r="AN20657">
        <v>756252351488071</v>
      </c>
      <c r="AP20657">
        <v>781209089038498</v>
      </c>
      <c r="AQ20657">
        <v>322905803603516</v>
      </c>
      <c r="AR20657">
        <v>161474966570847</v>
      </c>
    </row>
    <row r="20658" spans="1:44" hidden="1" x14ac:dyDescent="0.25">
      <c r="A20658">
        <v>20657</v>
      </c>
      <c r="B20658" s="1" t="s">
        <v>129</v>
      </c>
      <c r="C20658" s="2">
        <v>43983</v>
      </c>
      <c r="D20658">
        <v>573469261904762</v>
      </c>
      <c r="E20658">
        <v>399414285714286</v>
      </c>
      <c r="F20658">
        <v>8428125</v>
      </c>
      <c r="G20658">
        <v>17830955</v>
      </c>
      <c r="H20658">
        <v>1277</v>
      </c>
      <c r="I20658">
        <v>258275</v>
      </c>
      <c r="J20658">
        <v>155210242857143</v>
      </c>
      <c r="K20658">
        <v>109853571428571</v>
      </c>
      <c r="L20658">
        <v>226</v>
      </c>
      <c r="M20658">
        <v>17396</v>
      </c>
      <c r="N20658">
        <v>13</v>
      </c>
      <c r="O20658">
        <v>25</v>
      </c>
      <c r="P20658">
        <v>608065071428571</v>
      </c>
      <c r="Q20658">
        <v>359964285714286</v>
      </c>
      <c r="R20658">
        <v>9940875</v>
      </c>
      <c r="S20658">
        <v>181287261904762</v>
      </c>
      <c r="T20658">
        <v>112857142857143</v>
      </c>
      <c r="U20658">
        <v>2820125</v>
      </c>
      <c r="V20658">
        <v>2913663</v>
      </c>
      <c r="W20658">
        <v>2806975</v>
      </c>
      <c r="X20658">
        <v>310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" t="s">
        <v>47</v>
      </c>
      <c r="AL20658">
        <v>-320026895338059</v>
      </c>
      <c r="AM20658" s="1" t="s">
        <v>47</v>
      </c>
      <c r="AN20658">
        <v>765249403291735</v>
      </c>
      <c r="AP20658">
        <v>73126146778382</v>
      </c>
      <c r="AQ20658">
        <v>292720406377385</v>
      </c>
      <c r="AR20658">
        <v>153383107736001</v>
      </c>
    </row>
    <row r="20659" spans="1:44" hidden="1" x14ac:dyDescent="0.25">
      <c r="A20659">
        <v>20658</v>
      </c>
      <c r="B20659" s="1" t="s">
        <v>129</v>
      </c>
      <c r="C20659" s="2">
        <v>43984</v>
      </c>
      <c r="D20659">
        <v>545338183333333</v>
      </c>
      <c r="E20659">
        <v>369567857142857</v>
      </c>
      <c r="F20659">
        <v>810</v>
      </c>
      <c r="G20659">
        <v>169908483333333</v>
      </c>
      <c r="H20659">
        <v>119128571428571</v>
      </c>
      <c r="I20659">
        <v>24875625</v>
      </c>
      <c r="J20659">
        <v>147806107142857</v>
      </c>
      <c r="K20659">
        <v>102567857142857</v>
      </c>
      <c r="L20659">
        <v>21750625</v>
      </c>
      <c r="M20659">
        <v>16235</v>
      </c>
      <c r="N20659">
        <v>11</v>
      </c>
      <c r="O20659">
        <v>24</v>
      </c>
      <c r="P20659">
        <v>570934857142857</v>
      </c>
      <c r="Q20659">
        <v>33</v>
      </c>
      <c r="R20659">
        <v>89805</v>
      </c>
      <c r="S20659">
        <v>173261333333333</v>
      </c>
      <c r="T20659">
        <v>108571428571429</v>
      </c>
      <c r="U20659">
        <v>2725625</v>
      </c>
      <c r="V20659">
        <v>2929898</v>
      </c>
      <c r="W20659">
        <v>2818</v>
      </c>
      <c r="X20659">
        <v>3127025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" t="s">
        <v>47</v>
      </c>
      <c r="AL20659">
        <v>-320027425853348</v>
      </c>
      <c r="AM20659" s="1" t="s">
        <v>47</v>
      </c>
      <c r="AN20659">
        <v>774246455095394</v>
      </c>
      <c r="AP20659">
        <v>692412919155948</v>
      </c>
      <c r="AQ20659">
        <v>268677487842436</v>
      </c>
      <c r="AR20659">
        <v>147032733021495</v>
      </c>
    </row>
    <row r="20660" spans="1:44" hidden="1" x14ac:dyDescent="0.25">
      <c r="A20660">
        <v>20659</v>
      </c>
      <c r="B20660" s="1" t="s">
        <v>129</v>
      </c>
      <c r="C20660" s="2">
        <v>43985</v>
      </c>
      <c r="D20660">
        <v>520015021428571</v>
      </c>
      <c r="E20660">
        <v>344707142857143</v>
      </c>
      <c r="F20660">
        <v>77884375</v>
      </c>
      <c r="G20660">
        <v>161921876190476</v>
      </c>
      <c r="H20660">
        <v>112282142857143</v>
      </c>
      <c r="I20660">
        <v>2395125</v>
      </c>
      <c r="J20660">
        <v>140884464285714</v>
      </c>
      <c r="K20660">
        <v>965714285714286</v>
      </c>
      <c r="L20660">
        <v>21100625</v>
      </c>
      <c r="M20660">
        <v>15167</v>
      </c>
      <c r="N20660">
        <v>10</v>
      </c>
      <c r="O20660">
        <v>23</v>
      </c>
      <c r="P20660">
        <v>550703380952381</v>
      </c>
      <c r="Q20660">
        <v>308535714285714</v>
      </c>
      <c r="R20660">
        <v>868</v>
      </c>
      <c r="S20660">
        <v>165924761904762</v>
      </c>
      <c r="T20660">
        <v>102857142857143</v>
      </c>
      <c r="U20660">
        <v>2600625</v>
      </c>
      <c r="V20660">
        <v>2945065</v>
      </c>
      <c r="W20660">
        <v>2828</v>
      </c>
      <c r="X20660">
        <v>314905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" t="s">
        <v>47</v>
      </c>
      <c r="AL20660">
        <v>-320027812917003</v>
      </c>
      <c r="AM20660" s="1" t="s">
        <v>47</v>
      </c>
      <c r="AN20660">
        <v>783243506899057</v>
      </c>
      <c r="AP20660">
        <v>645733086782619</v>
      </c>
      <c r="AQ20660">
        <v>242561854079738</v>
      </c>
      <c r="AR20660">
        <v>139471337141725</v>
      </c>
    </row>
    <row r="20661" spans="1:44" hidden="1" x14ac:dyDescent="0.25">
      <c r="A20661">
        <v>20660</v>
      </c>
      <c r="B20661" s="1" t="s">
        <v>129</v>
      </c>
      <c r="C20661" s="2">
        <v>43986</v>
      </c>
      <c r="D20661">
        <v>4956841</v>
      </c>
      <c r="E20661">
        <v>324996428571429</v>
      </c>
      <c r="F20661">
        <v>75800625</v>
      </c>
      <c r="G20661">
        <v>154056842857143</v>
      </c>
      <c r="H20661">
        <v>1057</v>
      </c>
      <c r="I20661">
        <v>228551785714286</v>
      </c>
      <c r="J20661">
        <v>134126116666667</v>
      </c>
      <c r="K20661">
        <v>912714285714286</v>
      </c>
      <c r="L20661">
        <v>20250625</v>
      </c>
      <c r="M20661">
        <v>14515</v>
      </c>
      <c r="N20661">
        <v>9</v>
      </c>
      <c r="O20661">
        <v>22</v>
      </c>
      <c r="P20661">
        <v>512435761904762</v>
      </c>
      <c r="Q20661">
        <v>292821428571429</v>
      </c>
      <c r="R20661">
        <v>8241</v>
      </c>
      <c r="S20661">
        <v>155920023809524</v>
      </c>
      <c r="T20661">
        <v>985714285714286</v>
      </c>
      <c r="U20661">
        <v>245</v>
      </c>
      <c r="V20661">
        <v>295958</v>
      </c>
      <c r="W20661">
        <v>2837975</v>
      </c>
      <c r="X20661">
        <v>31691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" t="s">
        <v>47</v>
      </c>
      <c r="AL20661">
        <v>-320028095318426</v>
      </c>
      <c r="AM20661" s="1" t="s">
        <v>47</v>
      </c>
      <c r="AN20661">
        <v>792240558702716</v>
      </c>
      <c r="AP20661">
        <v>590863759375985</v>
      </c>
      <c r="AQ20661">
        <v>213456366664614</v>
      </c>
      <c r="AR20661">
        <v>130445087335148</v>
      </c>
    </row>
    <row r="20662" spans="1:44" hidden="1" x14ac:dyDescent="0.25">
      <c r="A20662">
        <v>20661</v>
      </c>
      <c r="B20662" s="1" t="s">
        <v>129</v>
      </c>
      <c r="C20662" s="2">
        <v>43987</v>
      </c>
      <c r="D20662">
        <v>471844185714286</v>
      </c>
      <c r="E20662">
        <v>306528571428571</v>
      </c>
      <c r="F20662">
        <v>72787125</v>
      </c>
      <c r="G20662">
        <v>145864966666667</v>
      </c>
      <c r="H20662">
        <v>989964285714286</v>
      </c>
      <c r="I20662">
        <v>21976875</v>
      </c>
      <c r="J20662">
        <v>127040814285714</v>
      </c>
      <c r="K20662">
        <v>857107142857143</v>
      </c>
      <c r="L20662">
        <v>19300625</v>
      </c>
      <c r="M20662">
        <v>13856</v>
      </c>
      <c r="N20662">
        <v>9</v>
      </c>
      <c r="O20662">
        <v>22</v>
      </c>
      <c r="P20662">
        <v>473218142857143</v>
      </c>
      <c r="Q20662">
        <v>271357142857143</v>
      </c>
      <c r="R20662">
        <v>7901875</v>
      </c>
      <c r="S20662">
        <v>143912595238095</v>
      </c>
      <c r="T20662">
        <v>885357142857143</v>
      </c>
      <c r="U20662">
        <v>2260375</v>
      </c>
      <c r="V20662">
        <v>2973436</v>
      </c>
      <c r="W20662">
        <v>2846</v>
      </c>
      <c r="X20662">
        <v>31881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" t="s">
        <v>47</v>
      </c>
      <c r="AL20662">
        <v>-320028301358345</v>
      </c>
      <c r="AM20662" s="1" t="s">
        <v>47</v>
      </c>
      <c r="AN20662">
        <v>801237610506379</v>
      </c>
      <c r="AP20662">
        <v>553616155104231</v>
      </c>
      <c r="AQ20662">
        <v>192934236453404</v>
      </c>
      <c r="AR20662">
        <v>123798247650625</v>
      </c>
    </row>
    <row r="20663" spans="1:44" hidden="1" x14ac:dyDescent="0.25">
      <c r="A20663">
        <v>20662</v>
      </c>
      <c r="B20663" s="1" t="s">
        <v>129</v>
      </c>
      <c r="C20663" s="2">
        <v>43988</v>
      </c>
      <c r="D20663">
        <v>44711934047619</v>
      </c>
      <c r="E20663">
        <v>287128571428571</v>
      </c>
      <c r="F20663">
        <v>69081875</v>
      </c>
      <c r="G20663">
        <v>137896488095238</v>
      </c>
      <c r="H20663">
        <v>919928571428571</v>
      </c>
      <c r="I20663">
        <v>21003125</v>
      </c>
      <c r="J20663">
        <v>120075466666667</v>
      </c>
      <c r="K20663">
        <v>79425</v>
      </c>
      <c r="L20663">
        <v>18425</v>
      </c>
      <c r="M20663">
        <v>13452</v>
      </c>
      <c r="N20663">
        <v>8975</v>
      </c>
      <c r="O20663">
        <v>21</v>
      </c>
      <c r="P20663">
        <v>435339380952381</v>
      </c>
      <c r="Q20663">
        <v>242821428571429</v>
      </c>
      <c r="R20663">
        <v>722</v>
      </c>
      <c r="S20663">
        <v>134398095238095</v>
      </c>
      <c r="T20663">
        <v>8</v>
      </c>
      <c r="U20663">
        <v>21805</v>
      </c>
      <c r="V20663">
        <v>2986888</v>
      </c>
      <c r="W20663">
        <v>2855</v>
      </c>
      <c r="X20663">
        <v>3211075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" t="s">
        <v>47</v>
      </c>
      <c r="AL20663">
        <v>-320028451684953</v>
      </c>
      <c r="AM20663" s="1" t="s">
        <v>47</v>
      </c>
      <c r="AN20663">
        <v>810234662310038</v>
      </c>
      <c r="AP20663">
        <v>519758184599977</v>
      </c>
      <c r="AQ20663">
        <v>173253586584399</v>
      </c>
      <c r="AR20663">
        <v>117640914889105</v>
      </c>
    </row>
    <row r="20664" spans="1:44" hidden="1" x14ac:dyDescent="0.25">
      <c r="A20664">
        <v>20663</v>
      </c>
      <c r="B20664" s="1" t="s">
        <v>129</v>
      </c>
      <c r="C20664" s="2">
        <v>43989</v>
      </c>
      <c r="D20664">
        <v>421572661904762</v>
      </c>
      <c r="E20664">
        <v>271971428571429</v>
      </c>
      <c r="F20664">
        <v>65338125</v>
      </c>
      <c r="G20664">
        <v>129563719047619</v>
      </c>
      <c r="H20664">
        <v>84425</v>
      </c>
      <c r="I20664">
        <v>20076875</v>
      </c>
      <c r="J20664">
        <v>112757885714286</v>
      </c>
      <c r="K20664">
        <v>732821428571429</v>
      </c>
      <c r="L20664">
        <v>1755125</v>
      </c>
      <c r="M20664">
        <v>12823</v>
      </c>
      <c r="N20664">
        <v>8</v>
      </c>
      <c r="O20664">
        <v>20</v>
      </c>
      <c r="P20664">
        <v>401681261904762</v>
      </c>
      <c r="Q20664">
        <v>212857142857143</v>
      </c>
      <c r="R20664">
        <v>7021</v>
      </c>
      <c r="S20664">
        <v>124404095238095</v>
      </c>
      <c r="T20664">
        <v>714285714285714</v>
      </c>
      <c r="U20664">
        <v>2025375</v>
      </c>
      <c r="V20664">
        <v>2999711</v>
      </c>
      <c r="W20664">
        <v>2863</v>
      </c>
      <c r="X20664">
        <v>32291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" t="s">
        <v>47</v>
      </c>
      <c r="AL20664">
        <v>-320028561363161</v>
      </c>
      <c r="AM20664" s="1" t="s">
        <v>47</v>
      </c>
      <c r="AN20664">
        <v>819231714113701</v>
      </c>
      <c r="AP20664">
        <v>481005923654649</v>
      </c>
      <c r="AQ20664">
        <v>154387616770039</v>
      </c>
      <c r="AR20664">
        <v>110445436286565</v>
      </c>
    </row>
    <row r="20665" spans="1:44" hidden="1" x14ac:dyDescent="0.25">
      <c r="A20665">
        <v>20664</v>
      </c>
      <c r="B20665" s="1" t="s">
        <v>129</v>
      </c>
      <c r="C20665" s="2">
        <v>43990</v>
      </c>
      <c r="D20665">
        <v>394611976190476</v>
      </c>
      <c r="E20665">
        <v>249710714285714</v>
      </c>
      <c r="F20665">
        <v>62178125</v>
      </c>
      <c r="G20665">
        <v>121587707142857</v>
      </c>
      <c r="H20665">
        <v>782821428571429</v>
      </c>
      <c r="I20665">
        <v>18985625</v>
      </c>
      <c r="J20665">
        <v>105692657142857</v>
      </c>
      <c r="K20665">
        <v>675714285714286</v>
      </c>
      <c r="L20665">
        <v>16500625</v>
      </c>
      <c r="M20665">
        <v>12322</v>
      </c>
      <c r="N20665">
        <v>8</v>
      </c>
      <c r="O20665">
        <v>19</v>
      </c>
      <c r="P20665">
        <v>373048547619048</v>
      </c>
      <c r="Q20665">
        <v>195714285714286</v>
      </c>
      <c r="R20665">
        <v>6585</v>
      </c>
      <c r="S20665">
        <v>116154142857143</v>
      </c>
      <c r="T20665">
        <v>657142857142857</v>
      </c>
      <c r="U20665">
        <v>1925375</v>
      </c>
      <c r="V20665">
        <v>3012033</v>
      </c>
      <c r="W20665">
        <v>2870975</v>
      </c>
      <c r="X20665">
        <v>32461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" t="s">
        <v>47</v>
      </c>
      <c r="AL20665">
        <v>-32002864138432</v>
      </c>
      <c r="AM20665" s="1" t="s">
        <v>47</v>
      </c>
      <c r="AN20665">
        <v>82822876591736</v>
      </c>
      <c r="AP20665">
        <v>448924318499306</v>
      </c>
      <c r="AQ20665">
        <v>140183998094732</v>
      </c>
      <c r="AR20665">
        <v>104739615139446</v>
      </c>
    </row>
    <row r="20666" spans="1:44" hidden="1" x14ac:dyDescent="0.25">
      <c r="A20666">
        <v>20665</v>
      </c>
      <c r="B20666" s="1" t="s">
        <v>129</v>
      </c>
      <c r="C20666" s="2">
        <v>43991</v>
      </c>
      <c r="D20666">
        <v>368791514285714</v>
      </c>
      <c r="E20666">
        <v>229267857142857</v>
      </c>
      <c r="F20666">
        <v>592025</v>
      </c>
      <c r="G20666">
        <v>113642354761905</v>
      </c>
      <c r="H20666">
        <v>722821428571429</v>
      </c>
      <c r="I20666">
        <v>17861625</v>
      </c>
      <c r="J20666">
        <v>98647680952381</v>
      </c>
      <c r="K20666">
        <v>622785714285714</v>
      </c>
      <c r="L20666">
        <v>155</v>
      </c>
      <c r="M20666">
        <v>1139</v>
      </c>
      <c r="N20666">
        <v>7</v>
      </c>
      <c r="O20666">
        <v>18</v>
      </c>
      <c r="P20666">
        <v>349499</v>
      </c>
      <c r="Q20666">
        <v>175714285714286</v>
      </c>
      <c r="R20666">
        <v>61205</v>
      </c>
      <c r="S20666">
        <v>107706547619048</v>
      </c>
      <c r="T20666">
        <v>613928571428572</v>
      </c>
      <c r="U20666">
        <v>1825</v>
      </c>
      <c r="V20666">
        <v>3023423</v>
      </c>
      <c r="W20666">
        <v>2878</v>
      </c>
      <c r="X20666">
        <v>3265125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" t="s">
        <v>47</v>
      </c>
      <c r="AL20666">
        <v>-320028699767712</v>
      </c>
      <c r="AM20666" s="1" t="s">
        <v>47</v>
      </c>
      <c r="AN20666">
        <v>837225817721024</v>
      </c>
      <c r="AP20666">
        <v>41340258852013</v>
      </c>
      <c r="AQ20666">
        <v>124347632376337</v>
      </c>
      <c r="AR20666">
        <v>975312688488478</v>
      </c>
    </row>
    <row r="20667" spans="1:44" hidden="1" x14ac:dyDescent="0.25">
      <c r="A20667">
        <v>20666</v>
      </c>
      <c r="B20667" s="1" t="s">
        <v>129</v>
      </c>
      <c r="C20667" s="2">
        <v>43992</v>
      </c>
      <c r="D20667">
        <v>343643933333333</v>
      </c>
      <c r="E20667">
        <v>2117</v>
      </c>
      <c r="F20667">
        <v>5543</v>
      </c>
      <c r="G20667">
        <v>106365097619048</v>
      </c>
      <c r="H20667">
        <v>6685</v>
      </c>
      <c r="I20667">
        <v>16778125</v>
      </c>
      <c r="J20667">
        <v>922166571428571</v>
      </c>
      <c r="K20667">
        <v>572821428571429</v>
      </c>
      <c r="L20667">
        <v>14701875</v>
      </c>
      <c r="M20667">
        <v>10501</v>
      </c>
      <c r="N20667">
        <v>6</v>
      </c>
      <c r="O20667">
        <v>17</v>
      </c>
      <c r="P20667">
        <v>327962357142857</v>
      </c>
      <c r="Q20667">
        <v>159964285714286</v>
      </c>
      <c r="R20667">
        <v>595025</v>
      </c>
      <c r="S20667">
        <v>100677238095238</v>
      </c>
      <c r="T20667">
        <v>542857142857143</v>
      </c>
      <c r="U20667">
        <v>174025</v>
      </c>
      <c r="V20667">
        <v>3033924</v>
      </c>
      <c r="W20667">
        <v>2885</v>
      </c>
      <c r="X20667">
        <v>328112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" t="s">
        <v>47</v>
      </c>
      <c r="AL20667">
        <v>-320028742364202</v>
      </c>
      <c r="AM20667" s="1" t="s">
        <v>47</v>
      </c>
      <c r="AN20667">
        <v>846222869524687</v>
      </c>
      <c r="AP20667">
        <v>37876167746617</v>
      </c>
      <c r="AQ20667">
        <v>10925391303068</v>
      </c>
      <c r="AR20667">
        <v>910201393688912</v>
      </c>
    </row>
    <row r="20668" spans="1:44" hidden="1" x14ac:dyDescent="0.25">
      <c r="A20668">
        <v>20667</v>
      </c>
      <c r="B20668" s="1" t="s">
        <v>129</v>
      </c>
      <c r="C20668" s="2">
        <v>43993</v>
      </c>
      <c r="D20668">
        <v>320054071428571</v>
      </c>
      <c r="E20668">
        <v>189428571428571</v>
      </c>
      <c r="F20668">
        <v>51755625</v>
      </c>
      <c r="G20668">
        <v>996226452380952</v>
      </c>
      <c r="H20668">
        <v>607142857142857</v>
      </c>
      <c r="I20668">
        <v>1608175</v>
      </c>
      <c r="J20668">
        <v>862775380952381</v>
      </c>
      <c r="K20668">
        <v>522821428571429</v>
      </c>
      <c r="L20668">
        <v>14101875</v>
      </c>
      <c r="M20668">
        <v>9693</v>
      </c>
      <c r="N20668">
        <v>6</v>
      </c>
      <c r="O20668">
        <v>16</v>
      </c>
      <c r="P20668">
        <v>306004833333333</v>
      </c>
      <c r="Q20668">
        <v>142821428571429</v>
      </c>
      <c r="R20668">
        <v>556</v>
      </c>
      <c r="S20668">
        <v>940069523809524</v>
      </c>
      <c r="T20668">
        <v>5</v>
      </c>
      <c r="U20668">
        <v>1625375</v>
      </c>
      <c r="V20668">
        <v>3043617</v>
      </c>
      <c r="W20668">
        <v>2891975</v>
      </c>
      <c r="X20668">
        <v>3298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" t="s">
        <v>47</v>
      </c>
      <c r="AL20668">
        <v>-320028773442577</v>
      </c>
      <c r="AM20668" s="1" t="s">
        <v>47</v>
      </c>
      <c r="AN20668">
        <v>855219921328346</v>
      </c>
      <c r="AP20668">
        <v>350423443687075</v>
      </c>
      <c r="AQ20668">
        <v>97111201394815</v>
      </c>
      <c r="AR20668">
        <v>859404624112428</v>
      </c>
    </row>
    <row r="20669" spans="1:44" hidden="1" x14ac:dyDescent="0.25">
      <c r="A20669">
        <v>20668</v>
      </c>
      <c r="B20669" s="1" t="s">
        <v>129</v>
      </c>
      <c r="C20669" s="2">
        <v>43994</v>
      </c>
      <c r="D20669">
        <v>298978295238095</v>
      </c>
      <c r="E20669">
        <v>175689285714286</v>
      </c>
      <c r="F20669">
        <v>48966</v>
      </c>
      <c r="G20669">
        <v>93383930952381</v>
      </c>
      <c r="H20669">
        <v>554285714285714</v>
      </c>
      <c r="I20669">
        <v>15351875</v>
      </c>
      <c r="J20669">
        <v>808097952380952</v>
      </c>
      <c r="K20669">
        <v>477107142857143</v>
      </c>
      <c r="L20669">
        <v>135</v>
      </c>
      <c r="M20669">
        <v>8955</v>
      </c>
      <c r="N20669">
        <v>5</v>
      </c>
      <c r="O20669">
        <v>15</v>
      </c>
      <c r="P20669">
        <v>2892805</v>
      </c>
      <c r="Q20669">
        <v>134285714285714</v>
      </c>
      <c r="R20669">
        <v>5520125</v>
      </c>
      <c r="S20669">
        <v>878963571428571</v>
      </c>
      <c r="T20669">
        <v>442857142857143</v>
      </c>
      <c r="U20669">
        <v>155</v>
      </c>
      <c r="V20669">
        <v>3052572</v>
      </c>
      <c r="W20669">
        <v>2897975</v>
      </c>
      <c r="X20669">
        <v>331302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" t="s">
        <v>47</v>
      </c>
      <c r="AL20669">
        <v>-320028796117342</v>
      </c>
      <c r="AM20669" s="1" t="s">
        <v>47</v>
      </c>
      <c r="AN20669">
        <v>864216973132009</v>
      </c>
      <c r="AP20669">
        <v>325294102055883</v>
      </c>
      <c r="AQ20669">
        <v>86644293559948</v>
      </c>
      <c r="AR20669">
        <v>813662546835176</v>
      </c>
    </row>
    <row r="20670" spans="1:44" hidden="1" x14ac:dyDescent="0.25">
      <c r="A20670">
        <v>20669</v>
      </c>
      <c r="B20670" s="1" t="s">
        <v>129</v>
      </c>
      <c r="C20670" s="2">
        <v>43995</v>
      </c>
      <c r="D20670">
        <v>279361176190476</v>
      </c>
      <c r="E20670">
        <v>160703571428571</v>
      </c>
      <c r="F20670">
        <v>46650625</v>
      </c>
      <c r="G20670">
        <v>876716238095238</v>
      </c>
      <c r="H20670">
        <v>509928571428571</v>
      </c>
      <c r="I20670">
        <v>14622</v>
      </c>
      <c r="J20670">
        <v>75841130952381</v>
      </c>
      <c r="K20670">
        <v>437071428571429</v>
      </c>
      <c r="L20670">
        <v>1275025</v>
      </c>
      <c r="M20670">
        <v>8337</v>
      </c>
      <c r="N20670">
        <v>5</v>
      </c>
      <c r="O20670">
        <v>14</v>
      </c>
      <c r="P20670">
        <v>265681714285714</v>
      </c>
      <c r="Q20670">
        <v>112857142857143</v>
      </c>
      <c r="R20670">
        <v>4975125</v>
      </c>
      <c r="S20670">
        <v>825268333333333</v>
      </c>
      <c r="T20670">
        <v>399642857142857</v>
      </c>
      <c r="U20670">
        <v>148</v>
      </c>
      <c r="V20670">
        <v>3060909</v>
      </c>
      <c r="W20670">
        <v>2902</v>
      </c>
      <c r="X20670">
        <v>33251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" t="s">
        <v>47</v>
      </c>
      <c r="AL20670">
        <v>-320028812660837</v>
      </c>
      <c r="AM20670" s="1" t="s">
        <v>47</v>
      </c>
      <c r="AN20670">
        <v>873214024935668</v>
      </c>
      <c r="AP20670">
        <v>302858538356875</v>
      </c>
      <c r="AQ20670">
        <v>775439724501921</v>
      </c>
      <c r="AR20670">
        <v>772359527219867</v>
      </c>
    </row>
    <row r="20671" spans="1:44" hidden="1" x14ac:dyDescent="0.25">
      <c r="A20671">
        <v>20670</v>
      </c>
      <c r="B20671" s="1" t="s">
        <v>129</v>
      </c>
      <c r="C20671" s="2">
        <v>43996</v>
      </c>
      <c r="D20671">
        <v>261809221428571</v>
      </c>
      <c r="E20671">
        <v>145996428571429</v>
      </c>
      <c r="F20671">
        <v>44388</v>
      </c>
      <c r="G20671">
        <v>823943214285714</v>
      </c>
      <c r="H20671">
        <v>471392857142857</v>
      </c>
      <c r="I20671">
        <v>139525</v>
      </c>
      <c r="J20671">
        <v>712433071428571</v>
      </c>
      <c r="K20671">
        <v>398571428571429</v>
      </c>
      <c r="L20671">
        <v>12100625</v>
      </c>
      <c r="M20671">
        <v>7766</v>
      </c>
      <c r="N20671">
        <v>4</v>
      </c>
      <c r="O20671">
        <v>13</v>
      </c>
      <c r="P20671">
        <v>251954285714286</v>
      </c>
      <c r="Q20671">
        <v>105714285714286</v>
      </c>
      <c r="R20671">
        <v>4775</v>
      </c>
      <c r="S20671">
        <v>773642380952381</v>
      </c>
      <c r="T20671">
        <v>371428571428571</v>
      </c>
      <c r="U20671">
        <v>1425</v>
      </c>
      <c r="V20671">
        <v>3068675</v>
      </c>
      <c r="W20671">
        <v>2906</v>
      </c>
      <c r="X20671">
        <v>33381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" t="s">
        <v>47</v>
      </c>
      <c r="AL20671">
        <v>-320028824730962</v>
      </c>
      <c r="AM20671" s="1" t="s">
        <v>47</v>
      </c>
      <c r="AN20671">
        <v>882211076739332</v>
      </c>
      <c r="AP20671">
        <v>283384755573505</v>
      </c>
      <c r="AQ20671">
        <v>697982009724015</v>
      </c>
      <c r="AR20671">
        <v>735945950348768</v>
      </c>
    </row>
    <row r="20672" spans="1:44" hidden="1" x14ac:dyDescent="0.25">
      <c r="A20672">
        <v>20671</v>
      </c>
      <c r="B20672" s="1" t="s">
        <v>129</v>
      </c>
      <c r="C20672" s="2">
        <v>43997</v>
      </c>
      <c r="D20672">
        <v>245342676190476</v>
      </c>
      <c r="E20672">
        <v>133421428571429</v>
      </c>
      <c r="F20672">
        <v>42005</v>
      </c>
      <c r="G20672">
        <v>773532357142857</v>
      </c>
      <c r="H20672">
        <v>435678571428571</v>
      </c>
      <c r="I20672">
        <v>13251875</v>
      </c>
      <c r="J20672">
        <v>668601190476191</v>
      </c>
      <c r="K20672">
        <v>37275</v>
      </c>
      <c r="L20672">
        <v>11540875</v>
      </c>
      <c r="M20672">
        <v>731</v>
      </c>
      <c r="N20672">
        <v>4</v>
      </c>
      <c r="O20672">
        <v>13</v>
      </c>
      <c r="P20672">
        <v>233467619047619</v>
      </c>
      <c r="Q20672">
        <v>999642857142857</v>
      </c>
      <c r="R20672">
        <v>4481125</v>
      </c>
      <c r="S20672">
        <v>722804761904762</v>
      </c>
      <c r="T20672">
        <v>357142857142857</v>
      </c>
      <c r="U20672">
        <v>136</v>
      </c>
      <c r="V20672">
        <v>3075985</v>
      </c>
      <c r="W20672">
        <v>2909</v>
      </c>
      <c r="X20672">
        <v>3351075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" t="s">
        <v>47</v>
      </c>
      <c r="AL20672">
        <v>-320028833537318</v>
      </c>
      <c r="AM20672" s="1" t="s">
        <v>47</v>
      </c>
      <c r="AN20672">
        <v>89120812854299</v>
      </c>
      <c r="AP20672">
        <v>261585091610135</v>
      </c>
      <c r="AQ20672">
        <v>617407722898759</v>
      </c>
      <c r="AR20672">
        <v>690354086501966</v>
      </c>
    </row>
    <row r="20673" spans="1:44" hidden="1" x14ac:dyDescent="0.25">
      <c r="A20673">
        <v>20672</v>
      </c>
      <c r="B20673" s="1" t="s">
        <v>129</v>
      </c>
      <c r="C20673" s="2">
        <v>43998</v>
      </c>
      <c r="D20673">
        <v>229753088095238</v>
      </c>
      <c r="E20673">
        <v>122139285714286</v>
      </c>
      <c r="F20673">
        <v>4000125</v>
      </c>
      <c r="G20673">
        <v>725007761904762</v>
      </c>
      <c r="H20673">
        <v>398535714285714</v>
      </c>
      <c r="I20673">
        <v>12550625</v>
      </c>
      <c r="J20673">
        <v>626403214285714</v>
      </c>
      <c r="K20673">
        <v>341392857142857</v>
      </c>
      <c r="L20673">
        <v>1092625</v>
      </c>
      <c r="M20673">
        <v>6838</v>
      </c>
      <c r="N20673">
        <v>4</v>
      </c>
      <c r="O20673">
        <v>12</v>
      </c>
      <c r="P20673">
        <v>218640261904762</v>
      </c>
      <c r="Q20673">
        <v>914285714285714</v>
      </c>
      <c r="R20673">
        <v>4350625</v>
      </c>
      <c r="S20673">
        <v>672801666666667</v>
      </c>
      <c r="T20673">
        <v>285714285714286</v>
      </c>
      <c r="U20673">
        <v>13</v>
      </c>
      <c r="V20673">
        <v>3082823</v>
      </c>
      <c r="W20673">
        <v>2912975</v>
      </c>
      <c r="X20673">
        <v>336305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" t="s">
        <v>47</v>
      </c>
      <c r="AL20673">
        <v>-320028839962431</v>
      </c>
      <c r="AM20673" s="1" t="s">
        <v>47</v>
      </c>
      <c r="AN20673">
        <v>900205180346654</v>
      </c>
      <c r="AP20673">
        <v>239648001331555</v>
      </c>
      <c r="AQ20673">
        <v>540563422799809</v>
      </c>
      <c r="AR20673">
        <v>6427315470214</v>
      </c>
    </row>
    <row r="20674" spans="1:44" hidden="1" x14ac:dyDescent="0.25">
      <c r="A20674">
        <v>20673</v>
      </c>
      <c r="B20674" s="1" t="s">
        <v>129</v>
      </c>
      <c r="C20674" s="2">
        <v>43999</v>
      </c>
      <c r="D20674">
        <v>215325926190476</v>
      </c>
      <c r="E20674">
        <v>110853571428571</v>
      </c>
      <c r="F20674">
        <v>38125375</v>
      </c>
      <c r="G20674">
        <v>677405571428571</v>
      </c>
      <c r="H20674">
        <v>36</v>
      </c>
      <c r="I20674">
        <v>11782375</v>
      </c>
      <c r="J20674">
        <v>585223380952381</v>
      </c>
      <c r="K20674">
        <v>305714285714286</v>
      </c>
      <c r="L20674">
        <v>1030125</v>
      </c>
      <c r="M20674">
        <v>6414</v>
      </c>
      <c r="N20674">
        <v>3</v>
      </c>
      <c r="O20674">
        <v>11</v>
      </c>
      <c r="P20674">
        <v>20669380952381</v>
      </c>
      <c r="Q20674">
        <v>728571428571429</v>
      </c>
      <c r="R20674">
        <v>41405</v>
      </c>
      <c r="S20674">
        <v>627978333333333</v>
      </c>
      <c r="T20674">
        <v>271428571428571</v>
      </c>
      <c r="U20674">
        <v>1175125</v>
      </c>
      <c r="V20674">
        <v>3089237</v>
      </c>
      <c r="W20674">
        <v>2916975</v>
      </c>
      <c r="X20674">
        <v>3375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" t="s">
        <v>47</v>
      </c>
      <c r="AL20674">
        <v>-32002884465019</v>
      </c>
      <c r="AM20674" s="1" t="s">
        <v>47</v>
      </c>
      <c r="AN20674">
        <v>909202232150313</v>
      </c>
      <c r="AP20674">
        <v>223853917512657</v>
      </c>
      <c r="AQ20674">
        <v>4852697867963</v>
      </c>
      <c r="AR20674">
        <v>6102113472444</v>
      </c>
    </row>
    <row r="20675" spans="1:44" hidden="1" x14ac:dyDescent="0.25">
      <c r="A20675">
        <v>20674</v>
      </c>
      <c r="B20675" s="1" t="s">
        <v>129</v>
      </c>
      <c r="C20675" s="2">
        <v>44000</v>
      </c>
      <c r="D20675">
        <v>201369919047619</v>
      </c>
      <c r="E20675">
        <v>102839285714286</v>
      </c>
      <c r="F20675">
        <v>3656</v>
      </c>
      <c r="G20675">
        <v>632354547619048</v>
      </c>
      <c r="H20675">
        <v>331428571428571</v>
      </c>
      <c r="I20675">
        <v>11150625</v>
      </c>
      <c r="J20675">
        <v>546384523809524</v>
      </c>
      <c r="K20675">
        <v>282821428571429</v>
      </c>
      <c r="L20675">
        <v>975275</v>
      </c>
      <c r="M20675">
        <v>6015</v>
      </c>
      <c r="N20675">
        <v>3</v>
      </c>
      <c r="O20675">
        <v>11</v>
      </c>
      <c r="P20675">
        <v>187957785714286</v>
      </c>
      <c r="Q20675">
        <v>671428571428571</v>
      </c>
      <c r="R20675">
        <v>3925</v>
      </c>
      <c r="S20675">
        <v>579915714285714</v>
      </c>
      <c r="T20675">
        <v>242857142857143</v>
      </c>
      <c r="U20675">
        <v>1120125</v>
      </c>
      <c r="V20675">
        <v>3095252</v>
      </c>
      <c r="W20675">
        <v>2919975</v>
      </c>
      <c r="X20675">
        <v>3385025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" t="s">
        <v>47</v>
      </c>
      <c r="AL20675">
        <v>-320028848070375</v>
      </c>
      <c r="AM20675" s="1" t="s">
        <v>47</v>
      </c>
      <c r="AN20675">
        <v>918199283953976</v>
      </c>
      <c r="AP20675">
        <v>211337954340502</v>
      </c>
      <c r="AQ20675">
        <v>443547381519806</v>
      </c>
      <c r="AR20675">
        <v>585602380561118</v>
      </c>
    </row>
    <row r="20676" spans="1:44" hidden="1" x14ac:dyDescent="0.25">
      <c r="A20676">
        <v>20675</v>
      </c>
      <c r="B20676" s="1" t="s">
        <v>129</v>
      </c>
      <c r="C20676" s="2">
        <v>44001</v>
      </c>
      <c r="D20676">
        <v>18789060952381</v>
      </c>
      <c r="E20676">
        <v>951214285714286</v>
      </c>
      <c r="F20676">
        <v>34079375</v>
      </c>
      <c r="G20676">
        <v>588992285714286</v>
      </c>
      <c r="H20676">
        <v>30425</v>
      </c>
      <c r="I20676">
        <v>1055125</v>
      </c>
      <c r="J20676">
        <v>509074761904762</v>
      </c>
      <c r="K20676">
        <v>26</v>
      </c>
      <c r="L20676">
        <v>9275</v>
      </c>
      <c r="M20676">
        <v>5635</v>
      </c>
      <c r="N20676">
        <v>3</v>
      </c>
      <c r="O20676">
        <v>10025</v>
      </c>
      <c r="P20676">
        <v>175588261904762</v>
      </c>
      <c r="Q20676">
        <v>671071428571429</v>
      </c>
      <c r="R20676">
        <v>35805</v>
      </c>
      <c r="S20676">
        <v>542558333333333</v>
      </c>
      <c r="T20676">
        <v>242857142857143</v>
      </c>
      <c r="U20676">
        <v>106</v>
      </c>
      <c r="V20676">
        <v>3100887</v>
      </c>
      <c r="W20676">
        <v>2922975</v>
      </c>
      <c r="X20676">
        <v>3394075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" t="s">
        <v>47</v>
      </c>
      <c r="AL20676">
        <v>-320028850565741</v>
      </c>
      <c r="AM20676" s="1" t="s">
        <v>47</v>
      </c>
      <c r="AN20676">
        <v>927196335757635</v>
      </c>
      <c r="AP20676">
        <v>195899093398101</v>
      </c>
      <c r="AQ20676">
        <v>399916307831416</v>
      </c>
      <c r="AR20676">
        <v>55172487260974</v>
      </c>
    </row>
    <row r="20677" spans="1:44" hidden="1" x14ac:dyDescent="0.25">
      <c r="A20677">
        <v>20676</v>
      </c>
      <c r="B20677" s="1" t="s">
        <v>129</v>
      </c>
      <c r="C20677" s="2">
        <v>44002</v>
      </c>
      <c r="D20677">
        <v>175601983333333</v>
      </c>
      <c r="E20677">
        <v>874285714285714</v>
      </c>
      <c r="F20677">
        <v>32654375</v>
      </c>
      <c r="G20677">
        <v>548730571428571</v>
      </c>
      <c r="H20677">
        <v>281428571428571</v>
      </c>
      <c r="I20677">
        <v>9878125</v>
      </c>
      <c r="J20677">
        <v>474274404761905</v>
      </c>
      <c r="K20677">
        <v>238571428571429</v>
      </c>
      <c r="L20677">
        <v>8775</v>
      </c>
      <c r="M20677">
        <v>5234</v>
      </c>
      <c r="N20677">
        <v>3</v>
      </c>
      <c r="O20677">
        <v>10</v>
      </c>
      <c r="P20677">
        <v>163410047619048</v>
      </c>
      <c r="Q20677">
        <v>628571428571429</v>
      </c>
      <c r="R20677">
        <v>3525625</v>
      </c>
      <c r="S20677">
        <v>50942380952381</v>
      </c>
      <c r="T20677">
        <v>228571428571429</v>
      </c>
      <c r="U20677">
        <v>102</v>
      </c>
      <c r="V20677">
        <v>3106121</v>
      </c>
      <c r="W20677">
        <v>2925975</v>
      </c>
      <c r="X20677">
        <v>340505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" t="s">
        <v>47</v>
      </c>
      <c r="AL20677">
        <v>-320028852386359</v>
      </c>
      <c r="AM20677" s="1" t="s">
        <v>47</v>
      </c>
      <c r="AN20677">
        <v>936193387561299</v>
      </c>
      <c r="AP20677">
        <v>178420407158959</v>
      </c>
      <c r="AQ20677">
        <v>348784453028347</v>
      </c>
      <c r="AR20677">
        <v>510709050959104</v>
      </c>
    </row>
    <row r="20678" spans="1:44" hidden="1" x14ac:dyDescent="0.25">
      <c r="A20678">
        <v>20677</v>
      </c>
      <c r="B20678" s="1" t="s">
        <v>129</v>
      </c>
      <c r="C20678" s="2">
        <v>44003</v>
      </c>
      <c r="D20678">
        <v>163507171428571</v>
      </c>
      <c r="E20678">
        <v>782821428571429</v>
      </c>
      <c r="F20678">
        <v>30955625</v>
      </c>
      <c r="G20678">
        <v>510529547619048</v>
      </c>
      <c r="H20678">
        <v>249964285714286</v>
      </c>
      <c r="I20678">
        <v>92805</v>
      </c>
      <c r="J20678">
        <v>441379619047619</v>
      </c>
      <c r="K20678">
        <v>212821428571429</v>
      </c>
      <c r="L20678">
        <v>8150625</v>
      </c>
      <c r="M20678">
        <v>4899</v>
      </c>
      <c r="N20678">
        <v>2</v>
      </c>
      <c r="O20678">
        <v>9</v>
      </c>
      <c r="P20678">
        <v>151878357142857</v>
      </c>
      <c r="Q20678">
        <v>471071428571429</v>
      </c>
      <c r="R20678">
        <v>3375125</v>
      </c>
      <c r="S20678">
        <v>46923119047619</v>
      </c>
      <c r="T20678">
        <v>185714285714286</v>
      </c>
      <c r="U20678">
        <v>95025</v>
      </c>
      <c r="V20678">
        <v>311102</v>
      </c>
      <c r="W20678">
        <v>2928</v>
      </c>
      <c r="X20678">
        <v>341505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" t="s">
        <v>47</v>
      </c>
      <c r="AL20678">
        <v>-32002885371468</v>
      </c>
      <c r="AM20678" s="1" t="s">
        <v>47</v>
      </c>
      <c r="AN20678">
        <v>945190439364962</v>
      </c>
      <c r="AP20678">
        <v>163361734536591</v>
      </c>
      <c r="AQ20678">
        <v>303770002326928</v>
      </c>
      <c r="AR20678">
        <v>476407717545877</v>
      </c>
    </row>
    <row r="20679" spans="1:44" hidden="1" x14ac:dyDescent="0.25">
      <c r="A20679">
        <v>20678</v>
      </c>
      <c r="B20679" s="1" t="s">
        <v>129</v>
      </c>
      <c r="C20679" s="2">
        <v>44004</v>
      </c>
      <c r="D20679">
        <v>15228114047619</v>
      </c>
      <c r="E20679">
        <v>72125</v>
      </c>
      <c r="F20679">
        <v>29376125</v>
      </c>
      <c r="G20679">
        <v>474531547619048</v>
      </c>
      <c r="H20679">
        <v>232857142857143</v>
      </c>
      <c r="I20679">
        <v>8850625</v>
      </c>
      <c r="J20679">
        <v>410303023809524</v>
      </c>
      <c r="K20679">
        <v>1985</v>
      </c>
      <c r="L20679">
        <v>775</v>
      </c>
      <c r="M20679">
        <v>4566</v>
      </c>
      <c r="N20679">
        <v>2</v>
      </c>
      <c r="O20679">
        <v>9</v>
      </c>
      <c r="P20679">
        <v>140988333333333</v>
      </c>
      <c r="Q20679">
        <v>371428571428571</v>
      </c>
      <c r="R20679">
        <v>31005</v>
      </c>
      <c r="S20679">
        <v>430385476190476</v>
      </c>
      <c r="T20679">
        <v>142857142857143</v>
      </c>
      <c r="U20679">
        <v>88</v>
      </c>
      <c r="V20679">
        <v>3115586</v>
      </c>
      <c r="W20679">
        <v>2930975</v>
      </c>
      <c r="X20679">
        <v>342402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" t="s">
        <v>47</v>
      </c>
      <c r="AL20679">
        <v>-320028854683823</v>
      </c>
      <c r="AM20679" s="1" t="s">
        <v>47</v>
      </c>
      <c r="AN20679">
        <v>954187491168621</v>
      </c>
      <c r="AP20679">
        <v>153303165148801</v>
      </c>
      <c r="AQ20679">
        <v>272692206668435</v>
      </c>
      <c r="AR20679">
        <v>456889521814522</v>
      </c>
    </row>
    <row r="20680" spans="1:44" hidden="1" x14ac:dyDescent="0.25">
      <c r="A20680">
        <v>20679</v>
      </c>
      <c r="B20680" s="1" t="s">
        <v>129</v>
      </c>
      <c r="C20680" s="2">
        <v>44005</v>
      </c>
      <c r="D20680">
        <v>141310147619048</v>
      </c>
      <c r="E20680">
        <v>632821428571429</v>
      </c>
      <c r="F20680">
        <v>2735025</v>
      </c>
      <c r="G20680">
        <v>440969619047619</v>
      </c>
      <c r="H20680">
        <v>21</v>
      </c>
      <c r="I20680">
        <v>8250625</v>
      </c>
      <c r="J20680">
        <v>3809695</v>
      </c>
      <c r="K20680">
        <v>179964285714286</v>
      </c>
      <c r="L20680">
        <v>72005</v>
      </c>
      <c r="M20680">
        <v>4222</v>
      </c>
      <c r="N20680">
        <v>2</v>
      </c>
      <c r="O20680">
        <v>8</v>
      </c>
      <c r="P20680">
        <v>128182595238095</v>
      </c>
      <c r="Q20680">
        <v>3</v>
      </c>
      <c r="R20680">
        <v>29335</v>
      </c>
      <c r="S20680">
        <v>396753095238095</v>
      </c>
      <c r="T20680">
        <v>128571428571429</v>
      </c>
      <c r="U20680">
        <v>84025</v>
      </c>
      <c r="V20680">
        <v>3119808</v>
      </c>
      <c r="W20680">
        <v>2932975</v>
      </c>
      <c r="X20680">
        <v>34301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" t="s">
        <v>47</v>
      </c>
      <c r="AL20680">
        <v>-320028855390909</v>
      </c>
      <c r="AM20680" s="1" t="s">
        <v>47</v>
      </c>
      <c r="AN20680">
        <v>963184542972284</v>
      </c>
      <c r="AP20680">
        <v>144155427804167</v>
      </c>
      <c r="AQ20680">
        <v>246231454414083</v>
      </c>
      <c r="AR20680">
        <v>435360412422055</v>
      </c>
    </row>
    <row r="20681" spans="1:44" hidden="1" x14ac:dyDescent="0.25">
      <c r="A20681">
        <v>20680</v>
      </c>
      <c r="B20681" s="1" t="s">
        <v>129</v>
      </c>
      <c r="C20681" s="2">
        <v>44006</v>
      </c>
      <c r="D20681">
        <v>131019307142857</v>
      </c>
      <c r="E20681">
        <v>575642857142857</v>
      </c>
      <c r="F20681">
        <v>261245</v>
      </c>
      <c r="G20681">
        <v>409934595238095</v>
      </c>
      <c r="H20681">
        <v>187107142857143</v>
      </c>
      <c r="I20681">
        <v>7875125</v>
      </c>
      <c r="J20681">
        <v>353969047619048</v>
      </c>
      <c r="K20681">
        <v>157142857142857</v>
      </c>
      <c r="L20681">
        <v>69</v>
      </c>
      <c r="M20681">
        <v>3937</v>
      </c>
      <c r="N20681">
        <v>2</v>
      </c>
      <c r="O20681">
        <v>8</v>
      </c>
      <c r="P20681">
        <v>120917119047619</v>
      </c>
      <c r="Q20681">
        <v>314285714285714</v>
      </c>
      <c r="R20681">
        <v>280041666666667</v>
      </c>
      <c r="S20681">
        <v>368119285714286</v>
      </c>
      <c r="T20681">
        <v>114285714285714</v>
      </c>
      <c r="U20681">
        <v>8</v>
      </c>
      <c r="V20681">
        <v>3123745</v>
      </c>
      <c r="W20681">
        <v>2934</v>
      </c>
      <c r="X20681">
        <v>34391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" t="s">
        <v>47</v>
      </c>
      <c r="AL20681">
        <v>-320028855906798</v>
      </c>
      <c r="AM20681" s="1" t="s">
        <v>47</v>
      </c>
      <c r="AN20681">
        <v>972181594775943</v>
      </c>
      <c r="AP20681">
        <v>134124846671355</v>
      </c>
      <c r="AQ20681">
        <v>219711695616366</v>
      </c>
      <c r="AR20681">
        <v>412585533897078</v>
      </c>
    </row>
    <row r="20682" spans="1:44" hidden="1" x14ac:dyDescent="0.25">
      <c r="A20682">
        <v>20681</v>
      </c>
      <c r="B20682" s="1" t="s">
        <v>129</v>
      </c>
      <c r="C20682" s="2">
        <v>44007</v>
      </c>
      <c r="D20682">
        <v>121628826190476</v>
      </c>
      <c r="E20682">
        <v>52275</v>
      </c>
      <c r="F20682">
        <v>24055625</v>
      </c>
      <c r="G20682">
        <v>38128430952381</v>
      </c>
      <c r="H20682">
        <v>164285714285714</v>
      </c>
      <c r="I20682">
        <v>7475125</v>
      </c>
      <c r="J20682">
        <v>3290315</v>
      </c>
      <c r="K20682">
        <v>137142857142857</v>
      </c>
      <c r="L20682">
        <v>6501</v>
      </c>
      <c r="M20682">
        <v>3666</v>
      </c>
      <c r="N20682">
        <v>2</v>
      </c>
      <c r="O20682">
        <v>7</v>
      </c>
      <c r="P20682">
        <v>110944</v>
      </c>
      <c r="Q20682">
        <v>3</v>
      </c>
      <c r="R20682">
        <v>264</v>
      </c>
      <c r="S20682">
        <v>344760714285714</v>
      </c>
      <c r="T20682">
        <v>114285714285714</v>
      </c>
      <c r="U20682">
        <v>75025</v>
      </c>
      <c r="V20682">
        <v>3127411</v>
      </c>
      <c r="W20682">
        <v>2935</v>
      </c>
      <c r="X20682">
        <v>34471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" t="s">
        <v>47</v>
      </c>
      <c r="AL20682">
        <v>-320028856283191</v>
      </c>
      <c r="AM20682" s="1" t="s">
        <v>47</v>
      </c>
      <c r="AN20682">
        <v>981178646579607</v>
      </c>
      <c r="AP20682">
        <v>124866968588692</v>
      </c>
      <c r="AQ20682">
        <v>196034888979048</v>
      </c>
      <c r="AR20682">
        <v>391082911887777</v>
      </c>
    </row>
    <row r="20683" spans="1:44" hidden="1" x14ac:dyDescent="0.25">
      <c r="A20683">
        <v>20682</v>
      </c>
      <c r="B20683" s="1" t="s">
        <v>129</v>
      </c>
      <c r="C20683" s="2">
        <v>44008</v>
      </c>
      <c r="D20683">
        <v>112753233333333</v>
      </c>
      <c r="E20683">
        <v>469964285714286</v>
      </c>
      <c r="F20683">
        <v>22632</v>
      </c>
      <c r="G20683">
        <v>354044428571429</v>
      </c>
      <c r="H20683">
        <v>151428571428571</v>
      </c>
      <c r="I20683">
        <v>7125875</v>
      </c>
      <c r="J20683">
        <v>305277404761905</v>
      </c>
      <c r="K20683">
        <v>125678571428571</v>
      </c>
      <c r="L20683">
        <v>61775</v>
      </c>
      <c r="M20683">
        <v>3388</v>
      </c>
      <c r="N20683">
        <v>1</v>
      </c>
      <c r="O20683">
        <v>7</v>
      </c>
      <c r="P20683">
        <v>102260333333333</v>
      </c>
      <c r="Q20683">
        <v>3</v>
      </c>
      <c r="R20683">
        <v>236058333333333</v>
      </c>
      <c r="S20683">
        <v>317969523809524</v>
      </c>
      <c r="T20683">
        <v>114285714285714</v>
      </c>
      <c r="U20683">
        <v>7005</v>
      </c>
      <c r="V20683">
        <v>3130799</v>
      </c>
      <c r="W20683">
        <v>2936975</v>
      </c>
      <c r="X20683">
        <v>34551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" t="s">
        <v>47</v>
      </c>
      <c r="AL20683">
        <v>-320028856557807</v>
      </c>
      <c r="AM20683" s="1" t="s">
        <v>47</v>
      </c>
      <c r="AN20683">
        <v>990175698383265</v>
      </c>
      <c r="AP20683">
        <v>115669616287928</v>
      </c>
      <c r="AQ20683">
        <v>17309150405298</v>
      </c>
      <c r="AR20683">
        <v>370757816786878</v>
      </c>
    </row>
    <row r="20684" spans="1:44" hidden="1" x14ac:dyDescent="0.25">
      <c r="A20684">
        <v>20683</v>
      </c>
      <c r="B20684" s="1" t="s">
        <v>129</v>
      </c>
      <c r="C20684" s="2">
        <v>44009</v>
      </c>
      <c r="D20684">
        <v>104607157142857</v>
      </c>
      <c r="E20684">
        <v>428535714285714</v>
      </c>
      <c r="F20684">
        <v>21529375</v>
      </c>
      <c r="G20684">
        <v>328391761904762</v>
      </c>
      <c r="H20684">
        <v>138571428571429</v>
      </c>
      <c r="I20684">
        <v>6675625</v>
      </c>
      <c r="J20684">
        <v>282965666666667</v>
      </c>
      <c r="K20684">
        <v>117142857142857</v>
      </c>
      <c r="L20684">
        <v>582625</v>
      </c>
      <c r="M20684">
        <v>3113</v>
      </c>
      <c r="N20684">
        <v>1</v>
      </c>
      <c r="O20684">
        <v>7</v>
      </c>
      <c r="P20684">
        <v>955512142857143</v>
      </c>
      <c r="Q20684">
        <v>271428571428571</v>
      </c>
      <c r="R20684">
        <v>2361</v>
      </c>
      <c r="S20684">
        <v>292415714285714</v>
      </c>
      <c r="T20684">
        <v>114285714285714</v>
      </c>
      <c r="U20684">
        <v>64025</v>
      </c>
      <c r="V20684">
        <v>3133912</v>
      </c>
      <c r="W20684">
        <v>2937975</v>
      </c>
      <c r="X20684">
        <v>34621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" t="s">
        <v>47</v>
      </c>
      <c r="AL20684">
        <v>-320028856758166</v>
      </c>
      <c r="AM20684" s="1" t="s">
        <v>47</v>
      </c>
      <c r="AN20684">
        <v>999172750186929</v>
      </c>
      <c r="AP20684">
        <v>106557343228604</v>
      </c>
      <c r="AQ20684">
        <v>152087285711663</v>
      </c>
      <c r="AR20684">
        <v>350000912434887</v>
      </c>
    </row>
    <row r="20685" spans="1:44" hidden="1" x14ac:dyDescent="0.25">
      <c r="A20685">
        <v>20684</v>
      </c>
      <c r="B20685" s="1" t="s">
        <v>129</v>
      </c>
      <c r="C20685" s="2">
        <v>44010</v>
      </c>
      <c r="D20685">
        <v>968780071428571</v>
      </c>
      <c r="E20685">
        <v>395678571428571</v>
      </c>
      <c r="F20685">
        <v>20575625</v>
      </c>
      <c r="G20685">
        <v>30468369047619</v>
      </c>
      <c r="H20685">
        <v>127142857142857</v>
      </c>
      <c r="I20685">
        <v>6375125</v>
      </c>
      <c r="J20685">
        <v>262597357142857</v>
      </c>
      <c r="K20685">
        <v>108535714285714</v>
      </c>
      <c r="L20685">
        <v>55</v>
      </c>
      <c r="M20685">
        <v>2848</v>
      </c>
      <c r="N20685">
        <v>1</v>
      </c>
      <c r="O20685">
        <v>6</v>
      </c>
      <c r="P20685">
        <v>87311880952381</v>
      </c>
      <c r="Q20685">
        <v>271428571428571</v>
      </c>
      <c r="R20685">
        <v>2220125</v>
      </c>
      <c r="S20685">
        <v>273624047619048</v>
      </c>
      <c r="T20685">
        <v>1</v>
      </c>
      <c r="U20685">
        <v>625375</v>
      </c>
      <c r="V20685">
        <v>313676</v>
      </c>
      <c r="W20685">
        <v>2938975</v>
      </c>
      <c r="X20685">
        <v>34691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" t="s">
        <v>47</v>
      </c>
      <c r="AL20685">
        <v>-320028856904348</v>
      </c>
      <c r="AM20685" s="1" t="s">
        <v>47</v>
      </c>
      <c r="AN20685">
        <v>100816980199059</v>
      </c>
      <c r="AP20685">
        <v>985411765330187</v>
      </c>
      <c r="AQ20685">
        <v>134308032130823</v>
      </c>
      <c r="AR20685">
        <v>329331236566894</v>
      </c>
    </row>
    <row r="20686" spans="1:44" hidden="1" x14ac:dyDescent="0.25">
      <c r="A20686">
        <v>20685</v>
      </c>
      <c r="B20686" s="1" t="s">
        <v>129</v>
      </c>
      <c r="C20686" s="2">
        <v>44011</v>
      </c>
      <c r="D20686">
        <v>899913404761905</v>
      </c>
      <c r="E20686">
        <v>375678571428571</v>
      </c>
      <c r="F20686">
        <v>193075</v>
      </c>
      <c r="G20686">
        <v>283458380952381</v>
      </c>
      <c r="H20686">
        <v>121392857142857</v>
      </c>
      <c r="I20686">
        <v>5925625</v>
      </c>
      <c r="J20686">
        <v>244381404761905</v>
      </c>
      <c r="K20686">
        <v>105714285714286</v>
      </c>
      <c r="L20686">
        <v>514025</v>
      </c>
      <c r="M20686">
        <v>2666</v>
      </c>
      <c r="N20686">
        <v>1</v>
      </c>
      <c r="O20686">
        <v>6</v>
      </c>
      <c r="P20686">
        <v>835219523809524</v>
      </c>
      <c r="Q20686">
        <v>271428571428571</v>
      </c>
      <c r="R20686">
        <v>215125</v>
      </c>
      <c r="S20686">
        <v>255448571428571</v>
      </c>
      <c r="T20686">
        <v>1</v>
      </c>
      <c r="U20686">
        <v>6</v>
      </c>
      <c r="V20686">
        <v>3139426</v>
      </c>
      <c r="W20686">
        <v>2939975</v>
      </c>
      <c r="X20686">
        <v>34751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" t="s">
        <v>47</v>
      </c>
      <c r="AL20686">
        <v>-320028857011003</v>
      </c>
      <c r="AM20686" s="1" t="s">
        <v>47</v>
      </c>
      <c r="AN20686">
        <v>101716685379425</v>
      </c>
      <c r="AP20686">
        <v>914214548256234</v>
      </c>
      <c r="AQ20686">
        <v>119119123389246</v>
      </c>
      <c r="AR20686">
        <v>310457842279156</v>
      </c>
    </row>
    <row r="20687" spans="1:44" hidden="1" x14ac:dyDescent="0.25">
      <c r="A20687">
        <v>20686</v>
      </c>
      <c r="B20687" s="1" t="s">
        <v>129</v>
      </c>
      <c r="C20687" s="2">
        <v>44012</v>
      </c>
      <c r="D20687">
        <v>836231142857143</v>
      </c>
      <c r="E20687">
        <v>351321428571429</v>
      </c>
      <c r="F20687">
        <v>18350625</v>
      </c>
      <c r="G20687">
        <v>263479</v>
      </c>
      <c r="H20687">
        <v>112821428571429</v>
      </c>
      <c r="I20687">
        <v>55775</v>
      </c>
      <c r="J20687">
        <v>227186047619048</v>
      </c>
      <c r="K20687">
        <v>985714285714286</v>
      </c>
      <c r="L20687">
        <v>49005</v>
      </c>
      <c r="M20687">
        <v>2477</v>
      </c>
      <c r="N20687">
        <v>1</v>
      </c>
      <c r="O20687">
        <v>502499999999998</v>
      </c>
      <c r="P20687">
        <v>760302142857143</v>
      </c>
      <c r="Q20687">
        <v>233214285714286</v>
      </c>
      <c r="R20687">
        <v>188375</v>
      </c>
      <c r="S20687">
        <v>238184523809524</v>
      </c>
      <c r="T20687">
        <v>1</v>
      </c>
      <c r="U20687">
        <v>575624999999999</v>
      </c>
      <c r="V20687">
        <v>3141903</v>
      </c>
      <c r="W20687">
        <v>2940975</v>
      </c>
      <c r="X20687">
        <v>348107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" t="s">
        <v>47</v>
      </c>
      <c r="AL20687">
        <v>-320028857088818</v>
      </c>
      <c r="AM20687" s="1" t="s">
        <v>47</v>
      </c>
      <c r="AN20687">
        <v>102616390559791</v>
      </c>
      <c r="AP20687">
        <v>852050015031951</v>
      </c>
      <c r="AQ20687">
        <v>106260298443027</v>
      </c>
      <c r="AR20687">
        <v>29461105979511</v>
      </c>
    </row>
    <row r="20688" spans="1:44" hidden="1" x14ac:dyDescent="0.25">
      <c r="A20688">
        <v>20687</v>
      </c>
      <c r="B20688" s="1" t="s">
        <v>129</v>
      </c>
      <c r="C20688" s="2">
        <v>44013</v>
      </c>
      <c r="D20688">
        <v>775442214285714</v>
      </c>
      <c r="E20688">
        <v>317107142857143</v>
      </c>
      <c r="F20688">
        <v>171025</v>
      </c>
      <c r="G20688">
        <v>244628119047619</v>
      </c>
      <c r="H20688">
        <v>10425</v>
      </c>
      <c r="I20688">
        <v>5326875</v>
      </c>
      <c r="J20688">
        <v>210788238095238</v>
      </c>
      <c r="K20688">
        <v>914285714285714</v>
      </c>
      <c r="L20688">
        <v>465</v>
      </c>
      <c r="M20688">
        <v>2277</v>
      </c>
      <c r="N20688">
        <v>1</v>
      </c>
      <c r="O20688">
        <v>5</v>
      </c>
      <c r="P20688">
        <v>710008571428571</v>
      </c>
      <c r="Q20688">
        <v>0</v>
      </c>
      <c r="R20688">
        <v>18205</v>
      </c>
      <c r="S20688">
        <v>216906904761905</v>
      </c>
      <c r="T20688">
        <v>567857142857143</v>
      </c>
      <c r="U20688">
        <v>525</v>
      </c>
      <c r="V20688">
        <v>314418</v>
      </c>
      <c r="W20688">
        <v>2941975</v>
      </c>
      <c r="X20688">
        <v>3487025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" t="s">
        <v>47</v>
      </c>
      <c r="AL20688">
        <v>-320028857145592</v>
      </c>
      <c r="AM20688" s="1" t="s">
        <v>47</v>
      </c>
      <c r="AN20688">
        <v>103516095740157</v>
      </c>
      <c r="AP20688">
        <v>784962060166239</v>
      </c>
      <c r="AQ20688">
        <v>932631629183888</v>
      </c>
      <c r="AR20688">
        <v>277686475222302</v>
      </c>
    </row>
    <row r="20689" spans="1:44" hidden="1" x14ac:dyDescent="0.25">
      <c r="A20689">
        <v>20688</v>
      </c>
      <c r="B20689" s="1" t="s">
        <v>129</v>
      </c>
      <c r="C20689" s="2">
        <v>44014</v>
      </c>
      <c r="D20689">
        <v>719371333333333</v>
      </c>
      <c r="E20689">
        <v>27275</v>
      </c>
      <c r="F20689">
        <v>1635125</v>
      </c>
      <c r="G20689">
        <v>22729580952381</v>
      </c>
      <c r="H20689">
        <v>9</v>
      </c>
      <c r="I20689">
        <v>505</v>
      </c>
      <c r="J20689">
        <v>195756119047619</v>
      </c>
      <c r="K20689">
        <v>785714285714286</v>
      </c>
      <c r="L20689">
        <v>4420125</v>
      </c>
      <c r="M20689">
        <v>2099</v>
      </c>
      <c r="N20689">
        <v>1</v>
      </c>
      <c r="O20689">
        <v>5</v>
      </c>
      <c r="P20689">
        <v>651311904761905</v>
      </c>
      <c r="Q20689">
        <v>0</v>
      </c>
      <c r="R20689">
        <v>184025</v>
      </c>
      <c r="S20689">
        <v>203235238095238</v>
      </c>
      <c r="T20689">
        <v>142857142857143</v>
      </c>
      <c r="U20689">
        <v>5</v>
      </c>
      <c r="V20689">
        <v>3146279</v>
      </c>
      <c r="W20689">
        <v>2942975</v>
      </c>
      <c r="X20689">
        <v>3491025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" t="s">
        <v>47</v>
      </c>
      <c r="AL20689">
        <v>-320028857187014</v>
      </c>
      <c r="AM20689" s="1" t="s">
        <v>47</v>
      </c>
      <c r="AN20689">
        <v>104415800920523</v>
      </c>
      <c r="AP20689">
        <v>716170022427067</v>
      </c>
      <c r="AQ20689">
        <v>808418659130111</v>
      </c>
      <c r="AR20689">
        <v>256546976532659</v>
      </c>
    </row>
    <row r="20690" spans="1:44" hidden="1" x14ac:dyDescent="0.25">
      <c r="A20690">
        <v>20689</v>
      </c>
      <c r="B20690" s="1" t="s">
        <v>129</v>
      </c>
      <c r="C20690" s="2">
        <v>44015</v>
      </c>
      <c r="D20690">
        <v>668939690476191</v>
      </c>
      <c r="E20690">
        <v>227107142857143</v>
      </c>
      <c r="F20690">
        <v>15375625</v>
      </c>
      <c r="G20690">
        <v>210591666666667</v>
      </c>
      <c r="H20690">
        <v>771071428571429</v>
      </c>
      <c r="I20690">
        <v>4775</v>
      </c>
      <c r="J20690">
        <v>181327547619048</v>
      </c>
      <c r="K20690">
        <v>671428571428571</v>
      </c>
      <c r="L20690">
        <v>4150625</v>
      </c>
      <c r="M20690">
        <v>1968</v>
      </c>
      <c r="N20690">
        <v>1</v>
      </c>
      <c r="O20690">
        <v>5</v>
      </c>
      <c r="P20690">
        <v>61234</v>
      </c>
      <c r="Q20690">
        <v>0</v>
      </c>
      <c r="R20690">
        <v>1661</v>
      </c>
      <c r="S20690">
        <v>185682380952381</v>
      </c>
      <c r="T20690">
        <v>0</v>
      </c>
      <c r="U20690">
        <v>475</v>
      </c>
      <c r="V20690">
        <v>3148247</v>
      </c>
      <c r="W20690">
        <v>2943975</v>
      </c>
      <c r="X20690">
        <v>349405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" t="s">
        <v>47</v>
      </c>
      <c r="AL20690">
        <v>-320028857217235</v>
      </c>
      <c r="AM20690" s="1" t="s">
        <v>47</v>
      </c>
      <c r="AN20690">
        <v>10531550610089</v>
      </c>
      <c r="AP20690">
        <v>669207211105456</v>
      </c>
      <c r="AQ20690">
        <v>720919203301892</v>
      </c>
      <c r="AR20690">
        <v>24299828838954</v>
      </c>
    </row>
    <row r="20691" spans="1:44" hidden="1" x14ac:dyDescent="0.25">
      <c r="A20691">
        <v>20690</v>
      </c>
      <c r="B20691" s="1" t="s">
        <v>129</v>
      </c>
      <c r="C20691" s="2">
        <v>44016</v>
      </c>
      <c r="D20691">
        <v>619698357142857</v>
      </c>
      <c r="E20691">
        <v>171357142857143</v>
      </c>
      <c r="F20691">
        <v>142435</v>
      </c>
      <c r="G20691">
        <v>195202595238095</v>
      </c>
      <c r="H20691">
        <v>6</v>
      </c>
      <c r="I20691">
        <v>4525625</v>
      </c>
      <c r="J20691">
        <v>168114785714286</v>
      </c>
      <c r="K20691">
        <v>485714285714286</v>
      </c>
      <c r="L20691">
        <v>3826875</v>
      </c>
      <c r="M20691">
        <v>1844</v>
      </c>
      <c r="N20691">
        <v>1</v>
      </c>
      <c r="O20691">
        <v>4</v>
      </c>
      <c r="P20691">
        <v>554492619047619</v>
      </c>
      <c r="Q20691">
        <v>0</v>
      </c>
      <c r="R20691">
        <v>155025</v>
      </c>
      <c r="S20691">
        <v>173340476190476</v>
      </c>
      <c r="T20691">
        <v>0</v>
      </c>
      <c r="U20691">
        <v>45</v>
      </c>
      <c r="V20691">
        <v>3150091</v>
      </c>
      <c r="W20691">
        <v>2944</v>
      </c>
      <c r="X20691">
        <v>349705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" t="s">
        <v>47</v>
      </c>
      <c r="AL20691">
        <v>-320028857239285</v>
      </c>
      <c r="AM20691" s="1" t="s">
        <v>47</v>
      </c>
      <c r="AN20691">
        <v>106215211281256</v>
      </c>
      <c r="AP20691">
        <v>62245450922118</v>
      </c>
      <c r="AQ20691">
        <v>640247552199289</v>
      </c>
      <c r="AR20691">
        <v>229350264458102</v>
      </c>
    </row>
    <row r="20692" spans="1:44" hidden="1" x14ac:dyDescent="0.25">
      <c r="A20692">
        <v>20691</v>
      </c>
      <c r="B20692" s="1" t="s">
        <v>129</v>
      </c>
      <c r="C20692" s="2">
        <v>44017</v>
      </c>
      <c r="D20692">
        <v>576125333333333</v>
      </c>
      <c r="E20692">
        <v>1255</v>
      </c>
      <c r="F20692">
        <v>13725</v>
      </c>
      <c r="G20692">
        <v>180861571428571</v>
      </c>
      <c r="H20692">
        <v>4425</v>
      </c>
      <c r="I20692">
        <v>422625</v>
      </c>
      <c r="J20692">
        <v>155609357142857</v>
      </c>
      <c r="K20692">
        <v>356785714285714</v>
      </c>
      <c r="L20692">
        <v>360125</v>
      </c>
      <c r="M20692">
        <v>1713</v>
      </c>
      <c r="N20692">
        <v>1</v>
      </c>
      <c r="O20692">
        <v>4</v>
      </c>
      <c r="P20692">
        <v>524097380952381</v>
      </c>
      <c r="Q20692">
        <v>0</v>
      </c>
      <c r="R20692">
        <v>154</v>
      </c>
      <c r="S20692">
        <v>160075238095238</v>
      </c>
      <c r="T20692">
        <v>0</v>
      </c>
      <c r="U20692">
        <v>425</v>
      </c>
      <c r="V20692">
        <v>3151804</v>
      </c>
      <c r="W20692">
        <v>2945</v>
      </c>
      <c r="X20692">
        <v>350005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" t="s">
        <v>47</v>
      </c>
      <c r="AL20692">
        <v>-320028857255372</v>
      </c>
      <c r="AM20692" s="1" t="s">
        <v>47</v>
      </c>
      <c r="AN20692">
        <v>107114916461622</v>
      </c>
      <c r="AP20692">
        <v>572153944607247</v>
      </c>
      <c r="AQ20692">
        <v>558588424094487</v>
      </c>
      <c r="AR20692">
        <v>214599721867742</v>
      </c>
    </row>
    <row r="20693" spans="1:44" hidden="1" x14ac:dyDescent="0.25">
      <c r="A20693">
        <v>20692</v>
      </c>
      <c r="B20693" s="1" t="s">
        <v>129</v>
      </c>
      <c r="C20693" s="2">
        <v>44018</v>
      </c>
      <c r="D20693">
        <v>531902095238095</v>
      </c>
      <c r="E20693">
        <v>757142857142857</v>
      </c>
      <c r="F20693">
        <v>127415</v>
      </c>
      <c r="G20693">
        <v>167491</v>
      </c>
      <c r="H20693">
        <v>313928571428571</v>
      </c>
      <c r="I20693">
        <v>395025</v>
      </c>
      <c r="J20693">
        <v>143973547619048</v>
      </c>
      <c r="K20693">
        <v>242857142857143</v>
      </c>
      <c r="L20693">
        <v>342625</v>
      </c>
      <c r="M20693">
        <v>1583</v>
      </c>
      <c r="N20693">
        <v>0</v>
      </c>
      <c r="O20693">
        <v>4</v>
      </c>
      <c r="P20693">
        <v>470710238095238</v>
      </c>
      <c r="Q20693">
        <v>0</v>
      </c>
      <c r="R20693">
        <v>134</v>
      </c>
      <c r="S20693">
        <v>149547380952381</v>
      </c>
      <c r="T20693">
        <v>0</v>
      </c>
      <c r="U20693">
        <v>4</v>
      </c>
      <c r="V20693">
        <v>3153387</v>
      </c>
      <c r="W20693">
        <v>2946</v>
      </c>
      <c r="X20693">
        <v>3504025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" t="s">
        <v>47</v>
      </c>
      <c r="AL20693">
        <v>-32002885726711</v>
      </c>
      <c r="AM20693" s="1" t="s">
        <v>47</v>
      </c>
      <c r="AN20693">
        <v>108014621641988</v>
      </c>
      <c r="AP20693">
        <v>532858094113059</v>
      </c>
      <c r="AQ20693">
        <v>496251179070678</v>
      </c>
      <c r="AR20693">
        <v>203351961710967</v>
      </c>
    </row>
    <row r="20694" spans="1:44" hidden="1" x14ac:dyDescent="0.25">
      <c r="A20694">
        <v>20693</v>
      </c>
      <c r="B20694" s="1" t="s">
        <v>129</v>
      </c>
      <c r="C20694" s="2">
        <v>44019</v>
      </c>
      <c r="D20694">
        <v>491557904761905</v>
      </c>
      <c r="E20694">
        <v>514285714285714</v>
      </c>
      <c r="F20694">
        <v>11901875</v>
      </c>
      <c r="G20694">
        <v>155195880952381</v>
      </c>
      <c r="H20694">
        <v>242857142857143</v>
      </c>
      <c r="I20694">
        <v>370125</v>
      </c>
      <c r="J20694">
        <v>13340719047619</v>
      </c>
      <c r="K20694">
        <v>185357142857143</v>
      </c>
      <c r="L20694">
        <v>3150625</v>
      </c>
      <c r="M20694">
        <v>1452</v>
      </c>
      <c r="N20694">
        <v>0</v>
      </c>
      <c r="O20694">
        <v>4</v>
      </c>
      <c r="P20694">
        <v>435301666666667</v>
      </c>
      <c r="Q20694">
        <v>0</v>
      </c>
      <c r="R20694">
        <v>1321</v>
      </c>
      <c r="S20694">
        <v>136868095238095</v>
      </c>
      <c r="T20694">
        <v>0</v>
      </c>
      <c r="U20694">
        <v>375</v>
      </c>
      <c r="V20694">
        <v>3154839</v>
      </c>
      <c r="W20694">
        <v>2947</v>
      </c>
      <c r="X20694">
        <v>350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" t="s">
        <v>47</v>
      </c>
      <c r="AL20694">
        <v>-320028857275673</v>
      </c>
      <c r="AM20694" s="1" t="s">
        <v>47</v>
      </c>
      <c r="AN20694">
        <v>108914326822354</v>
      </c>
      <c r="AP20694">
        <v>498965876261811</v>
      </c>
      <c r="AQ20694">
        <v>444091422809288</v>
      </c>
      <c r="AR20694">
        <v>194550360285758</v>
      </c>
    </row>
    <row r="20695" spans="1:44" hidden="1" x14ac:dyDescent="0.25">
      <c r="A20695">
        <v>20694</v>
      </c>
      <c r="B20695" s="1" t="s">
        <v>129</v>
      </c>
      <c r="C20695" s="2">
        <v>44020</v>
      </c>
      <c r="D20695">
        <v>454762761904762</v>
      </c>
      <c r="E20695">
        <v>385714285714286</v>
      </c>
      <c r="F20695">
        <v>11200625</v>
      </c>
      <c r="G20695">
        <v>1437115</v>
      </c>
      <c r="H20695">
        <v>2</v>
      </c>
      <c r="I20695">
        <v>35</v>
      </c>
      <c r="J20695">
        <v>123502357142857</v>
      </c>
      <c r="K20695">
        <v>157142857142857</v>
      </c>
      <c r="L20695">
        <v>2975625</v>
      </c>
      <c r="M20695">
        <v>1343</v>
      </c>
      <c r="N20695">
        <v>0</v>
      </c>
      <c r="O20695">
        <v>3</v>
      </c>
      <c r="P20695">
        <v>411447857142857</v>
      </c>
      <c r="Q20695">
        <v>0</v>
      </c>
      <c r="R20695">
        <v>12005</v>
      </c>
      <c r="S20695">
        <v>127416904761905</v>
      </c>
      <c r="T20695">
        <v>0</v>
      </c>
      <c r="U20695">
        <v>35025</v>
      </c>
      <c r="V20695">
        <v>3156182</v>
      </c>
      <c r="W20695">
        <v>2947</v>
      </c>
      <c r="X20695">
        <v>3511025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" t="s">
        <v>47</v>
      </c>
      <c r="AL20695">
        <v>-320028857281921</v>
      </c>
      <c r="AM20695" s="1" t="s">
        <v>47</v>
      </c>
      <c r="AN20695">
        <v>10981403200272</v>
      </c>
      <c r="AP20695">
        <v>460104875365733</v>
      </c>
      <c r="AQ20695">
        <v>388429581385572</v>
      </c>
      <c r="AR20695">
        <v>183762876668747</v>
      </c>
    </row>
    <row r="20696" spans="1:44" hidden="1" x14ac:dyDescent="0.25">
      <c r="A20696">
        <v>20695</v>
      </c>
      <c r="B20696" s="1" t="s">
        <v>129</v>
      </c>
      <c r="C20696" s="2">
        <v>44021</v>
      </c>
      <c r="D20696">
        <v>418957714285714</v>
      </c>
      <c r="E20696">
        <v>314285714285714</v>
      </c>
      <c r="F20696">
        <v>10420125</v>
      </c>
      <c r="G20696">
        <v>132480904761905</v>
      </c>
      <c r="H20696">
        <v>185357142857143</v>
      </c>
      <c r="I20696">
        <v>3375625</v>
      </c>
      <c r="J20696">
        <v>113732047619048</v>
      </c>
      <c r="K20696">
        <v>128571428571429</v>
      </c>
      <c r="L20696">
        <v>2876125</v>
      </c>
      <c r="M20696">
        <v>1254</v>
      </c>
      <c r="N20696">
        <v>0</v>
      </c>
      <c r="O20696">
        <v>3</v>
      </c>
      <c r="P20696">
        <v>356671666666667</v>
      </c>
      <c r="Q20696">
        <v>0</v>
      </c>
      <c r="R20696">
        <v>12</v>
      </c>
      <c r="S20696">
        <v>112263571428571</v>
      </c>
      <c r="T20696">
        <v>0</v>
      </c>
      <c r="U20696">
        <v>34</v>
      </c>
      <c r="V20696">
        <v>3157436</v>
      </c>
      <c r="W20696">
        <v>2947</v>
      </c>
      <c r="X20696">
        <v>3513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" t="s">
        <v>47</v>
      </c>
      <c r="AL20696">
        <v>-32002885728648</v>
      </c>
      <c r="AM20696" s="1" t="s">
        <v>47</v>
      </c>
      <c r="AN20696">
        <v>110713737183086</v>
      </c>
      <c r="AP20696">
        <v>42144105531821</v>
      </c>
      <c r="AQ20696">
        <v>334451709971763</v>
      </c>
      <c r="AR20696">
        <v>172602962944435</v>
      </c>
    </row>
    <row r="20697" spans="1:44" hidden="1" x14ac:dyDescent="0.25">
      <c r="A20697">
        <v>20696</v>
      </c>
      <c r="B20697" s="1" t="s">
        <v>129</v>
      </c>
      <c r="C20697" s="2">
        <v>44022</v>
      </c>
      <c r="D20697">
        <v>384998833333333</v>
      </c>
      <c r="E20697">
        <v>271428571428571</v>
      </c>
      <c r="F20697">
        <v>97415</v>
      </c>
      <c r="G20697">
        <v>122113952380952</v>
      </c>
      <c r="H20697">
        <v>142857142857143</v>
      </c>
      <c r="I20697">
        <v>3175625</v>
      </c>
      <c r="J20697">
        <v>10471319047619</v>
      </c>
      <c r="K20697">
        <v>1</v>
      </c>
      <c r="L20697">
        <v>2725</v>
      </c>
      <c r="M20697">
        <v>1153</v>
      </c>
      <c r="N20697">
        <v>0</v>
      </c>
      <c r="O20697">
        <v>3</v>
      </c>
      <c r="P20697">
        <v>333056904761905</v>
      </c>
      <c r="Q20697">
        <v>0</v>
      </c>
      <c r="R20697">
        <v>114</v>
      </c>
      <c r="S20697">
        <v>10424619047619</v>
      </c>
      <c r="T20697">
        <v>0</v>
      </c>
      <c r="U20697">
        <v>300416666666666</v>
      </c>
      <c r="V20697">
        <v>3158589</v>
      </c>
      <c r="W20697">
        <v>2947</v>
      </c>
      <c r="X20697">
        <v>3514025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" t="s">
        <v>47</v>
      </c>
      <c r="AL20697">
        <v>-320028857289806</v>
      </c>
      <c r="AM20697" s="1" t="s">
        <v>47</v>
      </c>
      <c r="AN20697">
        <v>111613442363453</v>
      </c>
      <c r="AP20697">
        <v>388391114716423</v>
      </c>
      <c r="AQ20697">
        <v>291084282454103</v>
      </c>
      <c r="AR20697">
        <v>162920570874656</v>
      </c>
    </row>
    <row r="20698" spans="1:44" hidden="1" x14ac:dyDescent="0.25">
      <c r="A20698">
        <v>20697</v>
      </c>
      <c r="B20698" s="1" t="s">
        <v>129</v>
      </c>
      <c r="C20698" s="2">
        <v>44023</v>
      </c>
      <c r="D20698">
        <v>354655047619048</v>
      </c>
      <c r="E20698">
        <v>2425</v>
      </c>
      <c r="F20698">
        <v>9223875</v>
      </c>
      <c r="G20698">
        <v>112744619047619</v>
      </c>
      <c r="H20698">
        <v>128571428571429</v>
      </c>
      <c r="I20698">
        <v>295025</v>
      </c>
      <c r="J20698">
        <v>965805238095238</v>
      </c>
      <c r="K20698">
        <v>853571428571429</v>
      </c>
      <c r="L20698">
        <v>26</v>
      </c>
      <c r="M20698">
        <v>1068</v>
      </c>
      <c r="N20698">
        <v>0</v>
      </c>
      <c r="O20698">
        <v>3</v>
      </c>
      <c r="P20698">
        <v>304905952380952</v>
      </c>
      <c r="Q20698">
        <v>0</v>
      </c>
      <c r="R20698">
        <v>11005</v>
      </c>
      <c r="S20698">
        <v>984307142857143</v>
      </c>
      <c r="T20698">
        <v>0</v>
      </c>
      <c r="U20698">
        <v>3</v>
      </c>
      <c r="V20698">
        <v>3159657</v>
      </c>
      <c r="W20698">
        <v>2947</v>
      </c>
      <c r="X20698">
        <v>3516025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" t="s">
        <v>47</v>
      </c>
      <c r="AL20698">
        <v>-320028857292232</v>
      </c>
      <c r="AM20698" s="1" t="s">
        <v>47</v>
      </c>
      <c r="AN20698">
        <v>112513147543818</v>
      </c>
      <c r="AP20698">
        <v>359329534011139</v>
      </c>
      <c r="AQ20698">
        <v>254974054021295</v>
      </c>
      <c r="AR20698">
        <v>154255887360207</v>
      </c>
    </row>
    <row r="20699" spans="1:44" hidden="1" x14ac:dyDescent="0.25">
      <c r="A20699">
        <v>20698</v>
      </c>
      <c r="B20699" s="1" t="s">
        <v>129</v>
      </c>
      <c r="C20699" s="2">
        <v>44024</v>
      </c>
      <c r="D20699">
        <v>325616380952381</v>
      </c>
      <c r="E20699">
        <v>2</v>
      </c>
      <c r="F20699">
        <v>8682375</v>
      </c>
      <c r="G20699">
        <v>103748476190476</v>
      </c>
      <c r="H20699">
        <v>996428571428572</v>
      </c>
      <c r="I20699">
        <v>28</v>
      </c>
      <c r="J20699">
        <v>887194047619048</v>
      </c>
      <c r="K20699">
        <v>571428571428571</v>
      </c>
      <c r="L20699">
        <v>242625</v>
      </c>
      <c r="M20699">
        <v>993</v>
      </c>
      <c r="N20699">
        <v>0</v>
      </c>
      <c r="O20699">
        <v>3</v>
      </c>
      <c r="P20699">
        <v>286054523809524</v>
      </c>
      <c r="Q20699">
        <v>0</v>
      </c>
      <c r="R20699">
        <v>108375</v>
      </c>
      <c r="S20699">
        <v>878871428571429</v>
      </c>
      <c r="T20699">
        <v>0</v>
      </c>
      <c r="U20699">
        <v>28</v>
      </c>
      <c r="V20699">
        <v>316065</v>
      </c>
      <c r="W20699">
        <v>2947</v>
      </c>
      <c r="X20699">
        <v>3519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" t="s">
        <v>47</v>
      </c>
      <c r="AL20699">
        <v>-320028857294003</v>
      </c>
      <c r="AM20699" s="1" t="s">
        <v>47</v>
      </c>
      <c r="AN20699">
        <v>113412852724185</v>
      </c>
      <c r="AP20699">
        <v>331493116547619</v>
      </c>
      <c r="AQ20699">
        <v>222483226603363</v>
      </c>
      <c r="AR20699">
        <v>145602188910264</v>
      </c>
    </row>
    <row r="20700" spans="1:44" hidden="1" x14ac:dyDescent="0.25">
      <c r="A20700">
        <v>20699</v>
      </c>
      <c r="B20700" s="1" t="s">
        <v>129</v>
      </c>
      <c r="C20700" s="2">
        <v>44025</v>
      </c>
      <c r="D20700">
        <v>298644261904762</v>
      </c>
      <c r="E20700">
        <v>171428571428571</v>
      </c>
      <c r="F20700">
        <v>82405</v>
      </c>
      <c r="G20700">
        <v>948723809523809</v>
      </c>
      <c r="H20700">
        <v>714285714285714</v>
      </c>
      <c r="I20700">
        <v>2575</v>
      </c>
      <c r="J20700">
        <v>810390952380952</v>
      </c>
      <c r="K20700">
        <v>428571428571429</v>
      </c>
      <c r="L20700">
        <v>2275625</v>
      </c>
      <c r="M20700">
        <v>912</v>
      </c>
      <c r="N20700">
        <v>0</v>
      </c>
      <c r="O20700">
        <v>3</v>
      </c>
      <c r="P20700">
        <v>252895</v>
      </c>
      <c r="Q20700">
        <v>0</v>
      </c>
      <c r="R20700">
        <v>1075125</v>
      </c>
      <c r="S20700">
        <v>774235714285714</v>
      </c>
      <c r="T20700">
        <v>0</v>
      </c>
      <c r="U20700">
        <v>26</v>
      </c>
      <c r="V20700">
        <v>3161562</v>
      </c>
      <c r="W20700">
        <v>2947</v>
      </c>
      <c r="X20700">
        <v>3522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" t="s">
        <v>47</v>
      </c>
      <c r="AL20700">
        <v>-320028857295294</v>
      </c>
      <c r="AM20700" s="1" t="s">
        <v>47</v>
      </c>
      <c r="AN20700">
        <v>114312557904551</v>
      </c>
      <c r="AP20700">
        <v>305951696168194</v>
      </c>
      <c r="AQ20700">
        <v>194118545493111</v>
      </c>
      <c r="AR20700">
        <v>136288242972479</v>
      </c>
    </row>
    <row r="20701" spans="1:44" hidden="1" x14ac:dyDescent="0.25">
      <c r="A20701">
        <v>20700</v>
      </c>
      <c r="B20701" s="1" t="s">
        <v>129</v>
      </c>
      <c r="C20701" s="2">
        <v>44026</v>
      </c>
      <c r="D20701">
        <v>272478285714286</v>
      </c>
      <c r="E20701">
        <v>142857142857143</v>
      </c>
      <c r="F20701">
        <v>78205</v>
      </c>
      <c r="G20701">
        <v>870257619047619</v>
      </c>
      <c r="H20701">
        <v>428571428571429</v>
      </c>
      <c r="I20701">
        <v>24005</v>
      </c>
      <c r="J20701">
        <v>742060238095238</v>
      </c>
      <c r="K20701">
        <v>285714285714286</v>
      </c>
      <c r="L20701">
        <v>21005</v>
      </c>
      <c r="M20701">
        <v>814</v>
      </c>
      <c r="N20701">
        <v>0</v>
      </c>
      <c r="O20701">
        <v>2</v>
      </c>
      <c r="P20701">
        <v>218111428571429</v>
      </c>
      <c r="Q20701">
        <v>0</v>
      </c>
      <c r="R20701">
        <v>9</v>
      </c>
      <c r="S20701">
        <v>713407142857143</v>
      </c>
      <c r="T20701">
        <v>0</v>
      </c>
      <c r="U20701">
        <v>25</v>
      </c>
      <c r="V20701">
        <v>3162376</v>
      </c>
      <c r="W20701">
        <v>2947</v>
      </c>
      <c r="X20701">
        <v>3525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" t="s">
        <v>47</v>
      </c>
      <c r="AL20701">
        <v>-320028857296237</v>
      </c>
      <c r="AM20701" s="1" t="s">
        <v>47</v>
      </c>
      <c r="AN20701">
        <v>115212263084917</v>
      </c>
      <c r="AP20701">
        <v>285669643189651</v>
      </c>
      <c r="AQ20701">
        <v>171745803277008</v>
      </c>
      <c r="AR20701">
        <v>12707219370472</v>
      </c>
    </row>
    <row r="20702" spans="1:44" hidden="1" x14ac:dyDescent="0.25">
      <c r="A20702">
        <v>20701</v>
      </c>
      <c r="B20702" s="1" t="s">
        <v>129</v>
      </c>
      <c r="C20702" s="2">
        <v>44027</v>
      </c>
      <c r="D20702">
        <v>246739428571429</v>
      </c>
      <c r="E20702">
        <v>128571428571429</v>
      </c>
      <c r="F20702">
        <v>736225</v>
      </c>
      <c r="G20702">
        <v>794151666666667</v>
      </c>
      <c r="H20702">
        <v>285714285714286</v>
      </c>
      <c r="I20702">
        <v>22805</v>
      </c>
      <c r="J20702">
        <v>675599047619048</v>
      </c>
      <c r="K20702">
        <v>142857142857143</v>
      </c>
      <c r="L20702">
        <v>2025625</v>
      </c>
      <c r="M20702">
        <v>743</v>
      </c>
      <c r="N20702">
        <v>0</v>
      </c>
      <c r="O20702">
        <v>2</v>
      </c>
      <c r="P20702">
        <v>191752619047619</v>
      </c>
      <c r="Q20702">
        <v>0</v>
      </c>
      <c r="R20702">
        <v>84</v>
      </c>
      <c r="S20702">
        <v>633292857142857</v>
      </c>
      <c r="T20702">
        <v>0</v>
      </c>
      <c r="U20702">
        <v>2335</v>
      </c>
      <c r="V20702">
        <v>3163119</v>
      </c>
      <c r="W20702">
        <v>2947</v>
      </c>
      <c r="X20702">
        <v>3527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" t="s">
        <v>47</v>
      </c>
      <c r="AL20702">
        <v>-320028857296925</v>
      </c>
      <c r="AM20702" s="1" t="s">
        <v>47</v>
      </c>
      <c r="AN20702">
        <v>116111968265283</v>
      </c>
      <c r="AP20702">
        <v>267916713550831</v>
      </c>
      <c r="AQ20702">
        <v>152682267036289</v>
      </c>
      <c r="AR20702">
        <v>118883218593092</v>
      </c>
    </row>
    <row r="20703" spans="1:44" hidden="1" x14ac:dyDescent="0.25">
      <c r="A20703">
        <v>20702</v>
      </c>
      <c r="B20703" s="1" t="s">
        <v>129</v>
      </c>
      <c r="C20703" s="2">
        <v>44028</v>
      </c>
      <c r="D20703">
        <v>224352238095238</v>
      </c>
      <c r="E20703">
        <v>996428571428572</v>
      </c>
      <c r="F20703">
        <v>6940875</v>
      </c>
      <c r="G20703">
        <v>723448571428571</v>
      </c>
      <c r="H20703">
        <v>0</v>
      </c>
      <c r="I20703">
        <v>21805</v>
      </c>
      <c r="J20703">
        <v>614739047619048</v>
      </c>
      <c r="K20703">
        <v>0</v>
      </c>
      <c r="L20703">
        <v>1900625</v>
      </c>
      <c r="M20703">
        <v>691</v>
      </c>
      <c r="N20703">
        <v>0</v>
      </c>
      <c r="O20703">
        <v>2</v>
      </c>
      <c r="P20703">
        <v>17186119047619</v>
      </c>
      <c r="Q20703">
        <v>0</v>
      </c>
      <c r="R20703">
        <v>820125</v>
      </c>
      <c r="S20703">
        <v>549792857142857</v>
      </c>
      <c r="T20703">
        <v>0</v>
      </c>
      <c r="U20703">
        <v>225208333333333</v>
      </c>
      <c r="V20703">
        <v>316381</v>
      </c>
      <c r="W20703">
        <v>2947</v>
      </c>
      <c r="X20703">
        <v>3529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" t="s">
        <v>47</v>
      </c>
      <c r="AL20703">
        <v>-320028857297426</v>
      </c>
      <c r="AM20703" s="1" t="s">
        <v>47</v>
      </c>
      <c r="AN20703">
        <v>117011673445649</v>
      </c>
      <c r="AP20703">
        <v>248821755016232</v>
      </c>
      <c r="AQ20703">
        <v>133683946672827</v>
      </c>
      <c r="AR20703">
        <v>110792286580417</v>
      </c>
    </row>
    <row r="20704" spans="1:44" hidden="1" x14ac:dyDescent="0.25">
      <c r="A20704">
        <v>20703</v>
      </c>
      <c r="B20704" s="1" t="s">
        <v>129</v>
      </c>
      <c r="C20704" s="2">
        <v>44029</v>
      </c>
      <c r="D20704">
        <v>202397119047619</v>
      </c>
      <c r="E20704">
        <v>714285714285714</v>
      </c>
      <c r="F20704">
        <v>672625</v>
      </c>
      <c r="G20704">
        <v>65515380952381</v>
      </c>
      <c r="H20704">
        <v>0</v>
      </c>
      <c r="I20704">
        <v>205075</v>
      </c>
      <c r="J20704">
        <v>554872619047619</v>
      </c>
      <c r="K20704">
        <v>0</v>
      </c>
      <c r="L20704">
        <v>1800625</v>
      </c>
      <c r="M20704">
        <v>63</v>
      </c>
      <c r="N20704">
        <v>0</v>
      </c>
      <c r="O20704">
        <v>2</v>
      </c>
      <c r="P20704">
        <v>153266666666667</v>
      </c>
      <c r="Q20704">
        <v>0</v>
      </c>
      <c r="R20704">
        <v>82</v>
      </c>
      <c r="S20704">
        <v>487457142857143</v>
      </c>
      <c r="T20704">
        <v>0</v>
      </c>
      <c r="U20704">
        <v>225</v>
      </c>
      <c r="V20704">
        <v>316444</v>
      </c>
      <c r="W20704">
        <v>2947</v>
      </c>
      <c r="X20704">
        <v>3531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" t="s">
        <v>47</v>
      </c>
      <c r="AL20704">
        <v>-320028857297792</v>
      </c>
      <c r="AM20704" s="1" t="s">
        <v>47</v>
      </c>
      <c r="AN20704">
        <v>117911378626016</v>
      </c>
      <c r="AP20704">
        <v>228060096191713</v>
      </c>
      <c r="AQ20704">
        <v>115190839529969</v>
      </c>
      <c r="AR20704">
        <v>103090392749908</v>
      </c>
    </row>
    <row r="20705" spans="1:44" hidden="1" x14ac:dyDescent="0.25">
      <c r="A20705">
        <v>20704</v>
      </c>
      <c r="B20705" s="1" t="s">
        <v>129</v>
      </c>
      <c r="C20705" s="2">
        <v>44030</v>
      </c>
      <c r="D20705">
        <v>182316404761905</v>
      </c>
      <c r="E20705">
        <v>428571428571429</v>
      </c>
      <c r="F20705">
        <v>6182</v>
      </c>
      <c r="G20705">
        <v>590293333333333</v>
      </c>
      <c r="H20705">
        <v>0</v>
      </c>
      <c r="I20705">
        <v>1900625</v>
      </c>
      <c r="J20705">
        <v>498235</v>
      </c>
      <c r="K20705">
        <v>0</v>
      </c>
      <c r="L20705">
        <v>1626375</v>
      </c>
      <c r="M20705">
        <v>555</v>
      </c>
      <c r="N20705">
        <v>0</v>
      </c>
      <c r="O20705">
        <v>2</v>
      </c>
      <c r="P20705">
        <v>134765</v>
      </c>
      <c r="Q20705">
        <v>0</v>
      </c>
      <c r="R20705">
        <v>8</v>
      </c>
      <c r="S20705">
        <v>429147619047619</v>
      </c>
      <c r="T20705">
        <v>0</v>
      </c>
      <c r="U20705">
        <v>2</v>
      </c>
      <c r="V20705">
        <v>3164995</v>
      </c>
      <c r="W20705">
        <v>2947</v>
      </c>
      <c r="X20705">
        <v>3533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" t="s">
        <v>47</v>
      </c>
      <c r="AL20705">
        <v>-320028857298059</v>
      </c>
      <c r="AM20705" s="1" t="s">
        <v>47</v>
      </c>
      <c r="AN20705">
        <v>118811083806382</v>
      </c>
      <c r="AP20705">
        <v>208213099116352</v>
      </c>
      <c r="AQ20705">
        <v>9868886991404</v>
      </c>
      <c r="AR20705">
        <v>955421619283965</v>
      </c>
    </row>
    <row r="20706" spans="1:44" hidden="1" x14ac:dyDescent="0.25">
      <c r="A20706">
        <v>20705</v>
      </c>
      <c r="B20706" s="1" t="s">
        <v>129</v>
      </c>
      <c r="C20706" s="2">
        <v>44031</v>
      </c>
      <c r="D20706">
        <v>162238023809524</v>
      </c>
      <c r="E20706">
        <v>285714285714286</v>
      </c>
      <c r="F20706">
        <v>565025</v>
      </c>
      <c r="G20706">
        <v>53133619047619</v>
      </c>
      <c r="H20706">
        <v>0</v>
      </c>
      <c r="I20706">
        <v>178</v>
      </c>
      <c r="J20706">
        <v>447825</v>
      </c>
      <c r="K20706">
        <v>0</v>
      </c>
      <c r="L20706">
        <v>152625</v>
      </c>
      <c r="M20706">
        <v>495</v>
      </c>
      <c r="N20706">
        <v>0</v>
      </c>
      <c r="O20706">
        <v>2</v>
      </c>
      <c r="P20706">
        <v>115876666666667</v>
      </c>
      <c r="Q20706">
        <v>0</v>
      </c>
      <c r="R20706">
        <v>766666666666667</v>
      </c>
      <c r="S20706">
        <v>392902380952381</v>
      </c>
      <c r="T20706">
        <v>0</v>
      </c>
      <c r="U20706">
        <v>2</v>
      </c>
      <c r="V20706">
        <v>316549</v>
      </c>
      <c r="W20706">
        <v>2947</v>
      </c>
      <c r="X20706">
        <v>353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" t="s">
        <v>47</v>
      </c>
      <c r="AL20706">
        <v>-320028857298254</v>
      </c>
      <c r="AM20706" s="1" t="s">
        <v>47</v>
      </c>
      <c r="AN20706">
        <v>119710788986748</v>
      </c>
      <c r="AP20706">
        <v>192266621911186</v>
      </c>
      <c r="AQ20706">
        <v>85869113591034</v>
      </c>
      <c r="AR20706">
        <v>894901699117732</v>
      </c>
    </row>
    <row r="20707" spans="1:44" hidden="1" x14ac:dyDescent="0.25">
      <c r="A20707">
        <v>20706</v>
      </c>
      <c r="B20707" s="1" t="s">
        <v>129</v>
      </c>
      <c r="C20707" s="2">
        <v>44032</v>
      </c>
      <c r="D20707">
        <v>144741047619048</v>
      </c>
      <c r="E20707">
        <v>0</v>
      </c>
      <c r="F20707">
        <v>505425</v>
      </c>
      <c r="G20707">
        <v>478204761904762</v>
      </c>
      <c r="H20707">
        <v>0</v>
      </c>
      <c r="I20707">
        <v>165125</v>
      </c>
      <c r="J20707">
        <v>402224285714286</v>
      </c>
      <c r="K20707">
        <v>0</v>
      </c>
      <c r="L20707">
        <v>1375625</v>
      </c>
      <c r="M20707">
        <v>434</v>
      </c>
      <c r="N20707">
        <v>0</v>
      </c>
      <c r="O20707">
        <v>2</v>
      </c>
      <c r="P20707">
        <v>105628333333333</v>
      </c>
      <c r="Q20707">
        <v>0</v>
      </c>
      <c r="R20707">
        <v>760375</v>
      </c>
      <c r="S20707">
        <v>339366666666667</v>
      </c>
      <c r="T20707">
        <v>0</v>
      </c>
      <c r="U20707">
        <v>183333333333333</v>
      </c>
      <c r="V20707">
        <v>3165924</v>
      </c>
      <c r="W20707">
        <v>2947</v>
      </c>
      <c r="X20707">
        <v>3537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" t="s">
        <v>47</v>
      </c>
      <c r="AL20707">
        <v>-320028857298396</v>
      </c>
      <c r="AM20707" s="1" t="s">
        <v>47</v>
      </c>
      <c r="AN20707">
        <v>120610494167114</v>
      </c>
      <c r="AP20707">
        <v>180202587782638</v>
      </c>
      <c r="AQ20707">
        <v>759663687902503</v>
      </c>
      <c r="AR20707">
        <v>849961079888393</v>
      </c>
    </row>
    <row r="20708" spans="1:44" hidden="1" x14ac:dyDescent="0.25">
      <c r="A20708">
        <v>20707</v>
      </c>
      <c r="B20708" s="1" t="s">
        <v>129</v>
      </c>
      <c r="C20708" s="2">
        <v>44033</v>
      </c>
      <c r="D20708">
        <v>128851595238095</v>
      </c>
      <c r="E20708">
        <v>0</v>
      </c>
      <c r="F20708">
        <v>48015</v>
      </c>
      <c r="G20708">
        <v>42765619047619</v>
      </c>
      <c r="H20708">
        <v>0</v>
      </c>
      <c r="I20708">
        <v>1475625</v>
      </c>
      <c r="J20708">
        <v>359057619047619</v>
      </c>
      <c r="K20708">
        <v>0</v>
      </c>
      <c r="L20708">
        <v>12805</v>
      </c>
      <c r="M20708">
        <v>373</v>
      </c>
      <c r="N20708">
        <v>0</v>
      </c>
      <c r="O20708">
        <v>2</v>
      </c>
      <c r="P20708">
        <v>863116666666667</v>
      </c>
      <c r="Q20708">
        <v>0</v>
      </c>
      <c r="R20708">
        <v>74025</v>
      </c>
      <c r="S20708">
        <v>290683333333333</v>
      </c>
      <c r="T20708">
        <v>0</v>
      </c>
      <c r="U20708">
        <v>166666666666667</v>
      </c>
      <c r="V20708">
        <v>3166297</v>
      </c>
      <c r="W20708">
        <v>2947</v>
      </c>
      <c r="X20708">
        <v>3539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" t="s">
        <v>47</v>
      </c>
      <c r="AL20708">
        <v>-3200288572985</v>
      </c>
      <c r="AM20708" s="1" t="s">
        <v>47</v>
      </c>
      <c r="AN20708">
        <v>12151019934748</v>
      </c>
      <c r="AP20708">
        <v>171411352453222</v>
      </c>
      <c r="AQ20708">
        <v>684092574706301</v>
      </c>
      <c r="AR20708">
        <v>818677589023833</v>
      </c>
    </row>
    <row r="20709" spans="1:44" hidden="1" x14ac:dyDescent="0.25">
      <c r="A20709">
        <v>20708</v>
      </c>
      <c r="B20709" s="1" t="s">
        <v>129</v>
      </c>
      <c r="C20709" s="2">
        <v>44034</v>
      </c>
      <c r="D20709">
        <v>114216285714286</v>
      </c>
      <c r="E20709">
        <v>0</v>
      </c>
      <c r="F20709">
        <v>468133333333333</v>
      </c>
      <c r="G20709">
        <v>384160952380952</v>
      </c>
      <c r="H20709">
        <v>0</v>
      </c>
      <c r="I20709">
        <v>1425</v>
      </c>
      <c r="J20709">
        <v>322012380952381</v>
      </c>
      <c r="K20709">
        <v>0</v>
      </c>
      <c r="L20709">
        <v>1200625</v>
      </c>
      <c r="M20709">
        <v>34</v>
      </c>
      <c r="N20709">
        <v>0</v>
      </c>
      <c r="O20709">
        <v>1</v>
      </c>
      <c r="P20709">
        <v>7106</v>
      </c>
      <c r="Q20709">
        <v>0</v>
      </c>
      <c r="R20709">
        <v>68</v>
      </c>
      <c r="S20709">
        <v>246683333333333</v>
      </c>
      <c r="T20709">
        <v>0</v>
      </c>
      <c r="U20709">
        <v>16</v>
      </c>
      <c r="V20709">
        <v>3166637</v>
      </c>
      <c r="W20709">
        <v>2947</v>
      </c>
      <c r="X20709">
        <v>3541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" t="s">
        <v>47</v>
      </c>
      <c r="AL20709">
        <v>-320028857298576</v>
      </c>
      <c r="AM20709" s="1" t="s">
        <v>47</v>
      </c>
      <c r="AN20709">
        <v>122409904527846</v>
      </c>
      <c r="AP20709">
        <v>161239901909251</v>
      </c>
      <c r="AQ20709">
        <v>606878240220249</v>
      </c>
      <c r="AR20709">
        <v>779830493254352</v>
      </c>
    </row>
    <row r="20710" spans="1:44" hidden="1" x14ac:dyDescent="0.25">
      <c r="A20710">
        <v>20709</v>
      </c>
      <c r="B20710" s="1" t="s">
        <v>129</v>
      </c>
      <c r="C20710" s="2">
        <v>44035</v>
      </c>
      <c r="D20710">
        <v>100046619047619</v>
      </c>
      <c r="E20710">
        <v>0</v>
      </c>
      <c r="F20710">
        <v>452645833333333</v>
      </c>
      <c r="G20710">
        <v>340896428571429</v>
      </c>
      <c r="H20710">
        <v>0</v>
      </c>
      <c r="I20710">
        <v>1325375</v>
      </c>
      <c r="J20710">
        <v>285303095238095</v>
      </c>
      <c r="K20710">
        <v>0</v>
      </c>
      <c r="L20710">
        <v>1125625</v>
      </c>
      <c r="M20710">
        <v>299</v>
      </c>
      <c r="N20710">
        <v>0</v>
      </c>
      <c r="O20710">
        <v>1</v>
      </c>
      <c r="P20710">
        <v>572216666666667</v>
      </c>
      <c r="Q20710">
        <v>0</v>
      </c>
      <c r="R20710">
        <v>540666666666666</v>
      </c>
      <c r="S20710">
        <v>206816666666667</v>
      </c>
      <c r="T20710">
        <v>0</v>
      </c>
      <c r="U20710">
        <v>16</v>
      </c>
      <c r="V20710">
        <v>3166936</v>
      </c>
      <c r="W20710">
        <v>2947</v>
      </c>
      <c r="X20710">
        <v>3542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" t="s">
        <v>47</v>
      </c>
      <c r="AL20710">
        <v>-320028857298631</v>
      </c>
      <c r="AM20710" s="1" t="s">
        <v>47</v>
      </c>
      <c r="AN20710">
        <v>123309609708212</v>
      </c>
      <c r="AP20710">
        <v>148843341295877</v>
      </c>
      <c r="AQ20710">
        <v>524686387972906</v>
      </c>
      <c r="AR20710">
        <v>729237204364033</v>
      </c>
    </row>
    <row r="20711" spans="1:44" hidden="1" x14ac:dyDescent="0.25">
      <c r="A20711">
        <v>20710</v>
      </c>
      <c r="B20711" s="1" t="s">
        <v>129</v>
      </c>
      <c r="C20711" s="2">
        <v>44036</v>
      </c>
      <c r="D20711">
        <v>881499761904762</v>
      </c>
      <c r="E20711">
        <v>0</v>
      </c>
      <c r="F20711">
        <v>4425</v>
      </c>
      <c r="G20711">
        <v>300045714285714</v>
      </c>
      <c r="H20711">
        <v>0</v>
      </c>
      <c r="I20711">
        <v>13005</v>
      </c>
      <c r="J20711">
        <v>250323095238095</v>
      </c>
      <c r="K20711">
        <v>0</v>
      </c>
      <c r="L20711">
        <v>108008333333333</v>
      </c>
      <c r="M20711">
        <v>269</v>
      </c>
      <c r="N20711">
        <v>0</v>
      </c>
      <c r="O20711">
        <v>1</v>
      </c>
      <c r="P20711">
        <v>574316666666667</v>
      </c>
      <c r="Q20711">
        <v>0</v>
      </c>
      <c r="R20711">
        <v>700833333333333</v>
      </c>
      <c r="S20711">
        <v>1838</v>
      </c>
      <c r="T20711">
        <v>0</v>
      </c>
      <c r="U20711">
        <v>15</v>
      </c>
      <c r="V20711">
        <v>3167205</v>
      </c>
      <c r="W20711">
        <v>2947</v>
      </c>
      <c r="X20711">
        <v>3543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" t="s">
        <v>47</v>
      </c>
      <c r="AL20711">
        <v>-320028857298671</v>
      </c>
      <c r="AM20711" s="1" t="s">
        <v>47</v>
      </c>
      <c r="AN20711">
        <v>124209314888578</v>
      </c>
      <c r="AP20711">
        <v>138180635917406</v>
      </c>
      <c r="AQ20711">
        <v>456325953453779</v>
      </c>
      <c r="AR20711">
        <v>689991620811166</v>
      </c>
    </row>
    <row r="20712" spans="1:44" hidden="1" x14ac:dyDescent="0.25">
      <c r="A20712">
        <v>20711</v>
      </c>
      <c r="B20712" s="1" t="s">
        <v>129</v>
      </c>
      <c r="C20712" s="2">
        <v>44037</v>
      </c>
      <c r="D20712">
        <v>770794523809524</v>
      </c>
      <c r="E20712">
        <v>0</v>
      </c>
      <c r="F20712">
        <v>418091666666667</v>
      </c>
      <c r="G20712">
        <v>264015238095238</v>
      </c>
      <c r="H20712">
        <v>0</v>
      </c>
      <c r="I20712">
        <v>12335</v>
      </c>
      <c r="J20712">
        <v>219950714285714</v>
      </c>
      <c r="K20712">
        <v>0</v>
      </c>
      <c r="L20712">
        <v>105025</v>
      </c>
      <c r="M20712">
        <v>236</v>
      </c>
      <c r="N20712">
        <v>0</v>
      </c>
      <c r="O20712">
        <v>1</v>
      </c>
      <c r="P20712">
        <v>481083333333333</v>
      </c>
      <c r="Q20712">
        <v>0</v>
      </c>
      <c r="R20712">
        <v>525375</v>
      </c>
      <c r="S20712">
        <v>157566666666667</v>
      </c>
      <c r="T20712">
        <v>0</v>
      </c>
      <c r="U20712">
        <v>15</v>
      </c>
      <c r="V20712">
        <v>3167441</v>
      </c>
      <c r="W20712">
        <v>2947</v>
      </c>
      <c r="X20712">
        <v>3544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" t="s">
        <v>47</v>
      </c>
      <c r="AL20712">
        <v>-3200288572987</v>
      </c>
      <c r="AM20712" s="1" t="s">
        <v>47</v>
      </c>
      <c r="AN20712">
        <v>125109020068945</v>
      </c>
      <c r="AP20712">
        <v>127716111449623</v>
      </c>
      <c r="AQ20712">
        <v>394345520692877</v>
      </c>
      <c r="AR20712">
        <v>650653306940918</v>
      </c>
    </row>
    <row r="20713" spans="1:44" hidden="1" x14ac:dyDescent="0.25">
      <c r="A20713">
        <v>20712</v>
      </c>
      <c r="B20713" s="1" t="s">
        <v>129</v>
      </c>
      <c r="C20713" s="2">
        <v>44038</v>
      </c>
      <c r="D20713">
        <v>680294285714286</v>
      </c>
      <c r="E20713">
        <v>0</v>
      </c>
      <c r="F20713">
        <v>4025</v>
      </c>
      <c r="G20713">
        <v>232046666666667</v>
      </c>
      <c r="H20713">
        <v>0</v>
      </c>
      <c r="I20713">
        <v>1175125</v>
      </c>
      <c r="J20713">
        <v>192962142857143</v>
      </c>
      <c r="K20713">
        <v>0</v>
      </c>
      <c r="L20713">
        <v>1025</v>
      </c>
      <c r="M20713">
        <v>199</v>
      </c>
      <c r="N20713">
        <v>0</v>
      </c>
      <c r="O20713">
        <v>1</v>
      </c>
      <c r="P20713">
        <v>454716666666667</v>
      </c>
      <c r="Q20713">
        <v>0</v>
      </c>
      <c r="R20713">
        <v>500624999999999</v>
      </c>
      <c r="S20713">
        <v>13555</v>
      </c>
      <c r="T20713">
        <v>0</v>
      </c>
      <c r="U20713">
        <v>14025</v>
      </c>
      <c r="V20713">
        <v>316764</v>
      </c>
      <c r="W20713">
        <v>2947</v>
      </c>
      <c r="X20713">
        <v>3545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" t="s">
        <v>47</v>
      </c>
      <c r="AL20713">
        <v>-320028857298722</v>
      </c>
      <c r="AM20713" s="1" t="s">
        <v>47</v>
      </c>
      <c r="AN20713">
        <v>12600872524931</v>
      </c>
      <c r="AP20713">
        <v>118127279842822</v>
      </c>
      <c r="AQ20713">
        <v>340763033181429</v>
      </c>
      <c r="AR20713">
        <v>613792681227786</v>
      </c>
    </row>
    <row r="20714" spans="1:44" hidden="1" x14ac:dyDescent="0.25">
      <c r="A20714">
        <v>20713</v>
      </c>
      <c r="B20714" s="1" t="s">
        <v>129</v>
      </c>
      <c r="C20714" s="2">
        <v>44039</v>
      </c>
      <c r="D20714">
        <v>596136428571429</v>
      </c>
      <c r="E20714">
        <v>0</v>
      </c>
      <c r="F20714">
        <v>397520833333333</v>
      </c>
      <c r="G20714">
        <v>203307619047619</v>
      </c>
      <c r="H20714">
        <v>0</v>
      </c>
      <c r="I20714">
        <v>115</v>
      </c>
      <c r="J20714">
        <v>168692619047619</v>
      </c>
      <c r="K20714">
        <v>0</v>
      </c>
      <c r="L20714">
        <v>10</v>
      </c>
      <c r="M20714">
        <v>172</v>
      </c>
      <c r="N20714">
        <v>0</v>
      </c>
      <c r="O20714">
        <v>1</v>
      </c>
      <c r="P20714">
        <v>40635</v>
      </c>
      <c r="Q20714">
        <v>0</v>
      </c>
      <c r="R20714">
        <v>450416666666666</v>
      </c>
      <c r="S20714">
        <v>130016666666667</v>
      </c>
      <c r="T20714">
        <v>0</v>
      </c>
      <c r="U20714">
        <v>15</v>
      </c>
      <c r="V20714">
        <v>3167812</v>
      </c>
      <c r="W20714">
        <v>2947</v>
      </c>
      <c r="X20714">
        <v>3545025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" t="s">
        <v>47</v>
      </c>
      <c r="AL20714">
        <v>-320028857298738</v>
      </c>
      <c r="AM20714" s="1" t="s">
        <v>47</v>
      </c>
      <c r="AN20714">
        <v>126908430429677</v>
      </c>
      <c r="AP20714">
        <v>109756662945594</v>
      </c>
      <c r="AQ20714">
        <v>296070651011542</v>
      </c>
      <c r="AR20714">
        <v>581113810156238</v>
      </c>
    </row>
    <row r="20715" spans="1:44" hidden="1" x14ac:dyDescent="0.25">
      <c r="A20715">
        <v>20714</v>
      </c>
      <c r="B20715" s="1" t="s">
        <v>129</v>
      </c>
      <c r="C20715" s="2">
        <v>44040</v>
      </c>
      <c r="D20715">
        <v>524284047619048</v>
      </c>
      <c r="E20715">
        <v>0</v>
      </c>
      <c r="F20715">
        <v>385025</v>
      </c>
      <c r="G20715">
        <v>176385</v>
      </c>
      <c r="H20715">
        <v>0</v>
      </c>
      <c r="I20715">
        <v>108375</v>
      </c>
      <c r="J20715">
        <v>146330714285714</v>
      </c>
      <c r="K20715">
        <v>0</v>
      </c>
      <c r="L20715">
        <v>960375</v>
      </c>
      <c r="M20715">
        <v>136</v>
      </c>
      <c r="N20715">
        <v>0</v>
      </c>
      <c r="O20715">
        <v>1</v>
      </c>
      <c r="P20715">
        <v>3481</v>
      </c>
      <c r="Q20715">
        <v>0</v>
      </c>
      <c r="R20715">
        <v>44025</v>
      </c>
      <c r="S20715">
        <v>102066666666667</v>
      </c>
      <c r="T20715">
        <v>0</v>
      </c>
      <c r="U20715">
        <v>125375</v>
      </c>
      <c r="V20715">
        <v>3167948</v>
      </c>
      <c r="W20715">
        <v>2947</v>
      </c>
      <c r="X20715">
        <v>35450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" t="s">
        <v>47</v>
      </c>
      <c r="AL20715">
        <v>-320028857298749</v>
      </c>
      <c r="AM20715" s="1" t="s">
        <v>47</v>
      </c>
      <c r="AN20715">
        <v>127808135610043</v>
      </c>
      <c r="AP20715">
        <v>102663715614276</v>
      </c>
      <c r="AQ20715">
        <v>259230363043025</v>
      </c>
      <c r="AR20715">
        <v>5532953990706</v>
      </c>
    </row>
    <row r="20716" spans="1:44" hidden="1" x14ac:dyDescent="0.25">
      <c r="A20716">
        <v>20715</v>
      </c>
      <c r="B20716" s="1" t="s">
        <v>129</v>
      </c>
      <c r="C20716" s="2">
        <v>44041</v>
      </c>
      <c r="D20716">
        <v>472230238095238</v>
      </c>
      <c r="E20716">
        <v>0</v>
      </c>
      <c r="F20716">
        <v>395025</v>
      </c>
      <c r="G20716">
        <v>154460714285714</v>
      </c>
      <c r="H20716">
        <v>0</v>
      </c>
      <c r="I20716">
        <v>1075</v>
      </c>
      <c r="J20716">
        <v>128169761904762</v>
      </c>
      <c r="K20716">
        <v>0</v>
      </c>
      <c r="L20716">
        <v>95</v>
      </c>
      <c r="M20716">
        <v>121</v>
      </c>
      <c r="N20716">
        <v>0</v>
      </c>
      <c r="O20716">
        <v>1</v>
      </c>
      <c r="P20716">
        <v>354366666666667</v>
      </c>
      <c r="Q20716">
        <v>0</v>
      </c>
      <c r="R20716">
        <v>46</v>
      </c>
      <c r="S20716">
        <v>9355</v>
      </c>
      <c r="T20716">
        <v>0</v>
      </c>
      <c r="U20716">
        <v>125208333333333</v>
      </c>
      <c r="V20716">
        <v>3168069</v>
      </c>
      <c r="W20716">
        <v>2947</v>
      </c>
      <c r="X20716">
        <v>354507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" t="s">
        <v>47</v>
      </c>
      <c r="AL20716">
        <v>-320028857298757</v>
      </c>
      <c r="AM20716" s="1" t="s">
        <v>47</v>
      </c>
      <c r="AN20716">
        <v>128707840790409</v>
      </c>
      <c r="AP20716">
        <v>970521100236243</v>
      </c>
      <c r="AQ20716">
        <v>229912951006554</v>
      </c>
      <c r="AR20716">
        <v>531598906461381</v>
      </c>
    </row>
    <row r="20717" spans="1:44" hidden="1" x14ac:dyDescent="0.25">
      <c r="A20717">
        <v>20716</v>
      </c>
      <c r="B20717" s="1" t="s">
        <v>129</v>
      </c>
      <c r="C20717" s="2">
        <v>44042</v>
      </c>
      <c r="D20717">
        <v>421075</v>
      </c>
      <c r="E20717">
        <v>0</v>
      </c>
      <c r="F20717">
        <v>39</v>
      </c>
      <c r="G20717">
        <v>135273333333333</v>
      </c>
      <c r="H20717">
        <v>0</v>
      </c>
      <c r="I20717">
        <v>105</v>
      </c>
      <c r="J20717">
        <v>11216619047619</v>
      </c>
      <c r="K20717">
        <v>0</v>
      </c>
      <c r="L20717">
        <v>920125</v>
      </c>
      <c r="M20717">
        <v>109</v>
      </c>
      <c r="N20717">
        <v>0</v>
      </c>
      <c r="O20717">
        <v>1</v>
      </c>
      <c r="P20717">
        <v>22435</v>
      </c>
      <c r="Q20717">
        <v>0</v>
      </c>
      <c r="R20717">
        <v>38</v>
      </c>
      <c r="S20717">
        <v>765833333333333</v>
      </c>
      <c r="T20717">
        <v>0</v>
      </c>
      <c r="U20717">
        <v>125</v>
      </c>
      <c r="V20717">
        <v>3168178</v>
      </c>
      <c r="W20717">
        <v>2947</v>
      </c>
      <c r="X20717">
        <v>35451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" t="s">
        <v>47</v>
      </c>
      <c r="AL20717">
        <v>-320028857298763</v>
      </c>
      <c r="AM20717" s="1" t="s">
        <v>47</v>
      </c>
      <c r="AN20717">
        <v>129607545970775</v>
      </c>
      <c r="AP20717">
        <v>917727165996144</v>
      </c>
      <c r="AQ20717">
        <v>203720581671223</v>
      </c>
      <c r="AR20717">
        <v>510882718698586</v>
      </c>
    </row>
    <row r="20718" spans="1:44" hidden="1" x14ac:dyDescent="0.25">
      <c r="A20718">
        <v>20717</v>
      </c>
      <c r="B20718" s="1" t="s">
        <v>129</v>
      </c>
      <c r="C20718" s="2">
        <v>44043</v>
      </c>
      <c r="D20718">
        <v>347304285714286</v>
      </c>
      <c r="E20718">
        <v>0</v>
      </c>
      <c r="F20718">
        <v>33605</v>
      </c>
      <c r="G20718">
        <v>113788571428571</v>
      </c>
      <c r="H20718">
        <v>0</v>
      </c>
      <c r="I20718">
        <v>925375</v>
      </c>
      <c r="J20718">
        <v>937269047619048</v>
      </c>
      <c r="K20718">
        <v>0</v>
      </c>
      <c r="L20718">
        <v>82</v>
      </c>
      <c r="M20718">
        <v>95</v>
      </c>
      <c r="N20718">
        <v>0</v>
      </c>
      <c r="O20718">
        <v>1</v>
      </c>
      <c r="P20718">
        <v>0</v>
      </c>
      <c r="Q20718">
        <v>0</v>
      </c>
      <c r="R20718">
        <v>0</v>
      </c>
      <c r="S20718">
        <v>243</v>
      </c>
      <c r="T20718">
        <v>0</v>
      </c>
      <c r="U20718">
        <v>4</v>
      </c>
      <c r="V20718">
        <v>3168273</v>
      </c>
      <c r="W20718">
        <v>2947</v>
      </c>
      <c r="X20718">
        <v>35451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" t="s">
        <v>47</v>
      </c>
      <c r="AL20718">
        <v>-320028857298768</v>
      </c>
      <c r="AM20718" s="1" t="s">
        <v>47</v>
      </c>
      <c r="AN20718">
        <v>130507251151141</v>
      </c>
      <c r="AP20718">
        <v>854752890442265</v>
      </c>
      <c r="AQ20718">
        <v>176820673397742</v>
      </c>
      <c r="AR20718">
        <v>484612943587475</v>
      </c>
    </row>
    <row r="20719" spans="1:44" hidden="1" x14ac:dyDescent="0.25">
      <c r="A20719">
        <v>20718</v>
      </c>
      <c r="B20719" s="1" t="s">
        <v>129</v>
      </c>
      <c r="C20719" s="2">
        <v>44044</v>
      </c>
      <c r="D20719">
        <v>283573333333333</v>
      </c>
      <c r="E20719">
        <v>0</v>
      </c>
      <c r="F20719">
        <v>29605</v>
      </c>
      <c r="G20719">
        <v>945266666666667</v>
      </c>
      <c r="H20719">
        <v>0</v>
      </c>
      <c r="I20719">
        <v>825</v>
      </c>
      <c r="J20719">
        <v>769333333333333</v>
      </c>
      <c r="K20719">
        <v>0</v>
      </c>
      <c r="L20719">
        <v>720125</v>
      </c>
      <c r="M20719">
        <v>87</v>
      </c>
      <c r="N20719">
        <v>0</v>
      </c>
      <c r="O20719">
        <v>1</v>
      </c>
      <c r="P20719">
        <v>0</v>
      </c>
      <c r="Q20719">
        <v>0</v>
      </c>
      <c r="R20719">
        <v>0</v>
      </c>
      <c r="S20719">
        <v>262833333333333</v>
      </c>
      <c r="T20719">
        <v>0</v>
      </c>
      <c r="U20719">
        <v>402499999999998</v>
      </c>
      <c r="V20719">
        <v>316836</v>
      </c>
      <c r="W20719">
        <v>2947</v>
      </c>
      <c r="X20719">
        <v>35451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" t="s">
        <v>47</v>
      </c>
      <c r="AL20719">
        <v>-320028857298771</v>
      </c>
      <c r="AM20719" s="1" t="s">
        <v>47</v>
      </c>
      <c r="AN20719">
        <v>131406956331508</v>
      </c>
      <c r="AP20719">
        <v>792028380006133</v>
      </c>
      <c r="AQ20719">
        <v>15219871471636</v>
      </c>
      <c r="AR20719">
        <v>457672738970373</v>
      </c>
    </row>
    <row r="20720" spans="1:44" hidden="1" x14ac:dyDescent="0.25">
      <c r="A20720">
        <v>20719</v>
      </c>
      <c r="B20720" s="1" t="s">
        <v>129</v>
      </c>
      <c r="C20720" s="2">
        <v>44045</v>
      </c>
      <c r="D20720">
        <v>224077380952381</v>
      </c>
      <c r="E20720">
        <v>0</v>
      </c>
      <c r="F20720">
        <v>22605</v>
      </c>
      <c r="G20720">
        <v>76935</v>
      </c>
      <c r="H20720">
        <v>0</v>
      </c>
      <c r="I20720">
        <v>725</v>
      </c>
      <c r="J20720">
        <v>6169</v>
      </c>
      <c r="K20720">
        <v>0</v>
      </c>
      <c r="L20720">
        <v>62</v>
      </c>
      <c r="M20720">
        <v>73</v>
      </c>
      <c r="N20720">
        <v>0</v>
      </c>
      <c r="O20720">
        <v>1</v>
      </c>
      <c r="P20720">
        <v>0</v>
      </c>
      <c r="Q20720">
        <v>0</v>
      </c>
      <c r="R20720">
        <v>0</v>
      </c>
      <c r="S20720">
        <v>1445</v>
      </c>
      <c r="T20720">
        <v>0</v>
      </c>
      <c r="U20720">
        <v>25</v>
      </c>
      <c r="V20720">
        <v>3168433</v>
      </c>
      <c r="W20720">
        <v>2947</v>
      </c>
      <c r="X20720">
        <v>354517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" t="s">
        <v>47</v>
      </c>
      <c r="AL20720">
        <v>-320028857298773</v>
      </c>
      <c r="AM20720" s="1" t="s">
        <v>47</v>
      </c>
      <c r="AN20720">
        <v>132306661511873</v>
      </c>
      <c r="AP20720">
        <v>742464973706426</v>
      </c>
      <c r="AQ20720">
        <v>132881616894156</v>
      </c>
      <c r="AR20720">
        <v>436516593342763</v>
      </c>
    </row>
    <row r="20721" spans="1:44" hidden="1" x14ac:dyDescent="0.25">
      <c r="A20721">
        <v>20720</v>
      </c>
      <c r="B20721" s="1" t="s">
        <v>129</v>
      </c>
      <c r="C20721" s="2">
        <v>44046</v>
      </c>
      <c r="D20721">
        <v>172855</v>
      </c>
      <c r="E20721">
        <v>0</v>
      </c>
      <c r="F20721">
        <v>1801</v>
      </c>
      <c r="G20721">
        <v>604666666666667</v>
      </c>
      <c r="H20721">
        <v>0</v>
      </c>
      <c r="I20721">
        <v>5805</v>
      </c>
      <c r="J20721">
        <v>475033333333333</v>
      </c>
      <c r="K20721">
        <v>0</v>
      </c>
      <c r="L20721">
        <v>5</v>
      </c>
      <c r="M20721">
        <v>65</v>
      </c>
      <c r="N20721">
        <v>0</v>
      </c>
      <c r="O20721">
        <v>1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168498</v>
      </c>
      <c r="W20721">
        <v>2947</v>
      </c>
      <c r="X20721">
        <v>35452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" t="s">
        <v>47</v>
      </c>
      <c r="AL20721">
        <v>-320028857298775</v>
      </c>
      <c r="AM20721" s="1" t="s">
        <v>47</v>
      </c>
      <c r="AN20721">
        <v>13320636669224</v>
      </c>
      <c r="AP20721">
        <v>693059728041524</v>
      </c>
      <c r="AQ20721">
        <v>115338061586954</v>
      </c>
      <c r="AR20721">
        <v>414714994774898</v>
      </c>
    </row>
    <row r="20722" spans="1:44" hidden="1" x14ac:dyDescent="0.25">
      <c r="A20722">
        <v>20721</v>
      </c>
      <c r="B20722" s="1" t="s">
        <v>129</v>
      </c>
      <c r="C20722" s="2">
        <v>44047</v>
      </c>
      <c r="D20722">
        <v>128260238095238</v>
      </c>
      <c r="E20722">
        <v>0</v>
      </c>
      <c r="F20722">
        <v>13005</v>
      </c>
      <c r="G20722">
        <v>464983333333333</v>
      </c>
      <c r="H20722">
        <v>0</v>
      </c>
      <c r="I20722">
        <v>46</v>
      </c>
      <c r="J20722">
        <v>354683333333333</v>
      </c>
      <c r="K20722">
        <v>0</v>
      </c>
      <c r="L20722">
        <v>375</v>
      </c>
      <c r="M20722">
        <v>49</v>
      </c>
      <c r="N20722">
        <v>0</v>
      </c>
      <c r="O20722">
        <v>1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168547</v>
      </c>
      <c r="W20722">
        <v>2947</v>
      </c>
      <c r="X20722">
        <v>35452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" t="s">
        <v>47</v>
      </c>
      <c r="AL20722">
        <v>-320028857298776</v>
      </c>
      <c r="AM20722" s="1" t="s">
        <v>47</v>
      </c>
      <c r="AN20722">
        <v>134106071872606</v>
      </c>
      <c r="AP20722">
        <v>646815056799771</v>
      </c>
      <c r="AQ20722">
        <v>100022282009013</v>
      </c>
      <c r="AR20722">
        <v>393860414341907</v>
      </c>
    </row>
    <row r="20723" spans="1:44" hidden="1" x14ac:dyDescent="0.25">
      <c r="A20723">
        <v>20722</v>
      </c>
      <c r="B20723" s="1" t="s">
        <v>129</v>
      </c>
      <c r="C20723" s="2">
        <v>44048</v>
      </c>
      <c r="D20723">
        <v>846616666666667</v>
      </c>
      <c r="E20723">
        <v>0</v>
      </c>
      <c r="F20723">
        <v>74025</v>
      </c>
      <c r="G20723">
        <v>345166666666667</v>
      </c>
      <c r="H20723">
        <v>0</v>
      </c>
      <c r="I20723">
        <v>34</v>
      </c>
      <c r="J20723">
        <v>25265</v>
      </c>
      <c r="K20723">
        <v>0</v>
      </c>
      <c r="L20723">
        <v>266666666666667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168547</v>
      </c>
      <c r="W20723">
        <v>2947</v>
      </c>
      <c r="X20723">
        <v>35452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" t="s">
        <v>45</v>
      </c>
      <c r="AM20723" s="1" t="s">
        <v>47</v>
      </c>
      <c r="AN20723">
        <v>135005777052972</v>
      </c>
    </row>
    <row r="20724" spans="1:44" hidden="1" x14ac:dyDescent="0.25">
      <c r="A20724">
        <v>20723</v>
      </c>
      <c r="B20724" s="1" t="s">
        <v>129</v>
      </c>
      <c r="C20724" s="2">
        <v>44049</v>
      </c>
      <c r="D20724">
        <v>58235</v>
      </c>
      <c r="E20724">
        <v>0</v>
      </c>
      <c r="F20724">
        <v>46</v>
      </c>
      <c r="G20724">
        <v>282366666666667</v>
      </c>
      <c r="H20724">
        <v>0</v>
      </c>
      <c r="I20724">
        <v>3005</v>
      </c>
      <c r="J20724">
        <v>20755</v>
      </c>
      <c r="K20724">
        <v>0</v>
      </c>
      <c r="L20724">
        <v>225375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168547</v>
      </c>
      <c r="W20724">
        <v>2947</v>
      </c>
      <c r="X20724">
        <v>35452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" t="s">
        <v>45</v>
      </c>
      <c r="AM20724" s="1" t="s">
        <v>47</v>
      </c>
      <c r="AN20724">
        <v>135905482233338</v>
      </c>
    </row>
    <row r="20725" spans="1:44" hidden="1" x14ac:dyDescent="0.25">
      <c r="A20725">
        <v>20724</v>
      </c>
      <c r="B20725" s="1" t="s">
        <v>129</v>
      </c>
      <c r="C20725" s="2">
        <v>44050</v>
      </c>
      <c r="D20725">
        <v>490666666666667</v>
      </c>
      <c r="E20725">
        <v>0</v>
      </c>
      <c r="F20725">
        <v>42</v>
      </c>
      <c r="G20725">
        <v>2338</v>
      </c>
      <c r="H20725">
        <v>0</v>
      </c>
      <c r="I20725">
        <v>28</v>
      </c>
      <c r="J20725">
        <v>17245</v>
      </c>
      <c r="K20725">
        <v>0</v>
      </c>
      <c r="L20725">
        <v>2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168547</v>
      </c>
      <c r="W20725">
        <v>2947</v>
      </c>
      <c r="X20725">
        <v>35452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" t="s">
        <v>45</v>
      </c>
      <c r="AM20725" s="1" t="s">
        <v>47</v>
      </c>
      <c r="AN20725">
        <v>136805187413704</v>
      </c>
    </row>
    <row r="20726" spans="1:44" hidden="1" x14ac:dyDescent="0.25">
      <c r="A20726">
        <v>20725</v>
      </c>
      <c r="B20726" s="1" t="s">
        <v>129</v>
      </c>
      <c r="C20726" s="2">
        <v>44051</v>
      </c>
      <c r="D20726">
        <v>415983333333333</v>
      </c>
      <c r="E20726">
        <v>0</v>
      </c>
      <c r="F20726">
        <v>3805</v>
      </c>
      <c r="G20726">
        <v>19325</v>
      </c>
      <c r="H20726">
        <v>0</v>
      </c>
      <c r="I20726">
        <v>25</v>
      </c>
      <c r="J20726">
        <v>1421</v>
      </c>
      <c r="K20726">
        <v>0</v>
      </c>
      <c r="L20726">
        <v>18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168547</v>
      </c>
      <c r="W20726">
        <v>2947</v>
      </c>
      <c r="X20726">
        <v>35452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" t="s">
        <v>45</v>
      </c>
      <c r="AM20726" s="1" t="s">
        <v>47</v>
      </c>
      <c r="AN20726">
        <v>137704892594071</v>
      </c>
    </row>
    <row r="20727" spans="1:44" hidden="1" x14ac:dyDescent="0.25">
      <c r="A20727">
        <v>20726</v>
      </c>
      <c r="B20727" s="1" t="s">
        <v>129</v>
      </c>
      <c r="C20727" s="2">
        <v>44052</v>
      </c>
      <c r="D20727">
        <v>345166666666667</v>
      </c>
      <c r="E20727">
        <v>0</v>
      </c>
      <c r="F20727">
        <v>34</v>
      </c>
      <c r="G20727">
        <v>150233333333333</v>
      </c>
      <c r="H20727">
        <v>0</v>
      </c>
      <c r="I20727">
        <v>2</v>
      </c>
      <c r="J20727">
        <v>1111</v>
      </c>
      <c r="K20727">
        <v>0</v>
      </c>
      <c r="L20727">
        <v>15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168547</v>
      </c>
      <c r="W20727">
        <v>2947</v>
      </c>
      <c r="X20727">
        <v>35452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" t="s">
        <v>45</v>
      </c>
      <c r="AM20727" s="1" t="s">
        <v>47</v>
      </c>
      <c r="AN20727">
        <v>138604597774436</v>
      </c>
    </row>
    <row r="20728" spans="1:44" hidden="1" x14ac:dyDescent="0.25">
      <c r="A20728">
        <v>20727</v>
      </c>
      <c r="B20728" s="1" t="s">
        <v>129</v>
      </c>
      <c r="C20728" s="2">
        <v>44053</v>
      </c>
      <c r="D20728">
        <v>282366666666667</v>
      </c>
      <c r="E20728">
        <v>0</v>
      </c>
      <c r="F20728">
        <v>3005</v>
      </c>
      <c r="G20728">
        <v>121166666666667</v>
      </c>
      <c r="H20728">
        <v>0</v>
      </c>
      <c r="I20728">
        <v>160375</v>
      </c>
      <c r="J20728">
        <v>903333333333333</v>
      </c>
      <c r="K20728">
        <v>0</v>
      </c>
      <c r="L20728">
        <v>125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168547</v>
      </c>
      <c r="W20728">
        <v>2947</v>
      </c>
      <c r="X20728">
        <v>35452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" t="s">
        <v>45</v>
      </c>
      <c r="AM20728" s="1" t="s">
        <v>47</v>
      </c>
      <c r="AN20728">
        <v>139504302954803</v>
      </c>
    </row>
    <row r="20729" spans="1:44" hidden="1" x14ac:dyDescent="0.25">
      <c r="A20729">
        <v>20728</v>
      </c>
      <c r="B20729" s="1" t="s">
        <v>129</v>
      </c>
      <c r="C20729" s="2">
        <v>44054</v>
      </c>
      <c r="D20729">
        <v>2338</v>
      </c>
      <c r="E20729">
        <v>0</v>
      </c>
      <c r="F20729">
        <v>28</v>
      </c>
      <c r="G20729">
        <v>926166666666667</v>
      </c>
      <c r="H20729">
        <v>0</v>
      </c>
      <c r="I20729">
        <v>14</v>
      </c>
      <c r="J20729">
        <v>684666666666667</v>
      </c>
      <c r="K20729">
        <v>0</v>
      </c>
      <c r="L20729">
        <v>1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168547</v>
      </c>
      <c r="W20729">
        <v>2947</v>
      </c>
      <c r="X20729">
        <v>35452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" t="s">
        <v>45</v>
      </c>
      <c r="AM20729" s="1" t="s">
        <v>47</v>
      </c>
      <c r="AN20729">
        <v>140404008135169</v>
      </c>
    </row>
    <row r="20730" spans="1:44" hidden="1" x14ac:dyDescent="0.25">
      <c r="A20730">
        <v>20729</v>
      </c>
      <c r="B20730" s="1" t="s">
        <v>129</v>
      </c>
      <c r="C20730" s="2">
        <v>44055</v>
      </c>
      <c r="D20730">
        <v>19325</v>
      </c>
      <c r="E20730">
        <v>0</v>
      </c>
      <c r="F20730">
        <v>25</v>
      </c>
      <c r="G20730">
        <v>650333333333333</v>
      </c>
      <c r="H20730">
        <v>0</v>
      </c>
      <c r="I20730">
        <v>1</v>
      </c>
      <c r="J20730">
        <v>487666666666667</v>
      </c>
      <c r="K20730">
        <v>0</v>
      </c>
      <c r="L20730">
        <v>751249999999999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168547</v>
      </c>
      <c r="W20730">
        <v>2947</v>
      </c>
      <c r="X20730">
        <v>35452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" t="s">
        <v>45</v>
      </c>
      <c r="AM20730" s="1" t="s">
        <v>47</v>
      </c>
      <c r="AN20730">
        <v>141303713315535</v>
      </c>
    </row>
    <row r="20731" spans="1:44" hidden="1" x14ac:dyDescent="0.25">
      <c r="A20731">
        <v>20730</v>
      </c>
      <c r="B20731" s="1" t="s">
        <v>129</v>
      </c>
      <c r="C20731" s="2">
        <v>44056</v>
      </c>
      <c r="D20731">
        <v>150233333333333</v>
      </c>
      <c r="E20731">
        <v>0</v>
      </c>
      <c r="F20731">
        <v>2</v>
      </c>
      <c r="G20731">
        <v>407333333333333</v>
      </c>
      <c r="H20731">
        <v>0</v>
      </c>
      <c r="I20731">
        <v>75</v>
      </c>
      <c r="J20731">
        <v>305333333333333</v>
      </c>
      <c r="K20731">
        <v>0</v>
      </c>
      <c r="L20731">
        <v>5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168547</v>
      </c>
      <c r="W20731">
        <v>2947</v>
      </c>
      <c r="X20731">
        <v>35452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" t="s">
        <v>45</v>
      </c>
      <c r="AM20731" s="1" t="s">
        <v>47</v>
      </c>
      <c r="AN20731">
        <v>142203418495901</v>
      </c>
    </row>
    <row r="20732" spans="1:44" hidden="1" x14ac:dyDescent="0.25">
      <c r="A20732">
        <v>20731</v>
      </c>
      <c r="B20732" s="1" t="s">
        <v>129</v>
      </c>
      <c r="C20732" s="2">
        <v>44057</v>
      </c>
      <c r="D20732">
        <v>121166666666667</v>
      </c>
      <c r="E20732">
        <v>0</v>
      </c>
      <c r="F20732">
        <v>160375</v>
      </c>
      <c r="G20732">
        <v>1445</v>
      </c>
      <c r="H20732">
        <v>0</v>
      </c>
      <c r="I20732">
        <v>25</v>
      </c>
      <c r="J20732">
        <v>1095</v>
      </c>
      <c r="K20732">
        <v>0</v>
      </c>
      <c r="L20732">
        <v>2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168547</v>
      </c>
      <c r="W20732">
        <v>2947</v>
      </c>
      <c r="X20732">
        <v>35452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" t="s">
        <v>45</v>
      </c>
      <c r="AM20732" s="1" t="s">
        <v>47</v>
      </c>
      <c r="AN20732">
        <v>143103123676267</v>
      </c>
    </row>
    <row r="20733" spans="1:44" hidden="1" x14ac:dyDescent="0.25">
      <c r="A20733">
        <v>20732</v>
      </c>
      <c r="B20733" s="1" t="s">
        <v>129</v>
      </c>
      <c r="C20733" s="2">
        <v>44058</v>
      </c>
      <c r="D20733">
        <v>926166666666667</v>
      </c>
      <c r="E20733">
        <v>0</v>
      </c>
      <c r="F20733">
        <v>14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168547</v>
      </c>
      <c r="W20733">
        <v>2947</v>
      </c>
      <c r="X20733">
        <v>35452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" t="s">
        <v>45</v>
      </c>
      <c r="AM20733" s="1" t="s">
        <v>47</v>
      </c>
      <c r="AN20733">
        <v>144002828856633</v>
      </c>
    </row>
    <row r="20734" spans="1:44" hidden="1" x14ac:dyDescent="0.25">
      <c r="A20734">
        <v>20733</v>
      </c>
      <c r="B20734" s="1" t="s">
        <v>129</v>
      </c>
      <c r="C20734" s="2">
        <v>44059</v>
      </c>
      <c r="D20734">
        <v>650333333333333</v>
      </c>
      <c r="E20734">
        <v>0</v>
      </c>
      <c r="F20734">
        <v>1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168547</v>
      </c>
      <c r="W20734">
        <v>2947</v>
      </c>
      <c r="X20734">
        <v>35452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" t="s">
        <v>45</v>
      </c>
      <c r="AM20734" s="1" t="s">
        <v>47</v>
      </c>
      <c r="AN20734">
        <v>144902534036999</v>
      </c>
    </row>
    <row r="20735" spans="1:44" hidden="1" x14ac:dyDescent="0.25">
      <c r="A20735">
        <v>20734</v>
      </c>
      <c r="B20735" s="1" t="s">
        <v>129</v>
      </c>
      <c r="C20735" s="2">
        <v>44060</v>
      </c>
      <c r="D20735">
        <v>407333333333333</v>
      </c>
      <c r="E20735">
        <v>0</v>
      </c>
      <c r="F20735">
        <v>75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168547</v>
      </c>
      <c r="W20735">
        <v>2947</v>
      </c>
      <c r="X20735">
        <v>35452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" t="s">
        <v>45</v>
      </c>
      <c r="AM20735" s="1" t="s">
        <v>47</v>
      </c>
      <c r="AN20735">
        <v>145802239217365</v>
      </c>
    </row>
    <row r="20736" spans="1:44" hidden="1" x14ac:dyDescent="0.25">
      <c r="A20736">
        <v>20735</v>
      </c>
      <c r="B20736" s="1" t="s">
        <v>129</v>
      </c>
      <c r="C20736" s="2">
        <v>44061</v>
      </c>
      <c r="D20736">
        <v>1445</v>
      </c>
      <c r="E20736">
        <v>0</v>
      </c>
      <c r="F20736">
        <v>25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3168547</v>
      </c>
      <c r="W20736">
        <v>2947</v>
      </c>
      <c r="X20736">
        <v>3545225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" t="s">
        <v>45</v>
      </c>
      <c r="AM20736" s="1" t="s">
        <v>47</v>
      </c>
      <c r="AN20736">
        <v>146701944397732</v>
      </c>
    </row>
    <row r="20737" spans="1:44" hidden="1" x14ac:dyDescent="0.25">
      <c r="A20737">
        <v>20736</v>
      </c>
      <c r="B20737" s="1" t="s">
        <v>129</v>
      </c>
      <c r="C20737" s="2">
        <v>44062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3168547</v>
      </c>
      <c r="W20737">
        <v>2947</v>
      </c>
      <c r="X20737">
        <v>3545225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" t="s">
        <v>45</v>
      </c>
      <c r="AM20737" s="1" t="s">
        <v>47</v>
      </c>
      <c r="AN20737">
        <v>147601649578098</v>
      </c>
    </row>
    <row r="20738" spans="1:44" hidden="1" x14ac:dyDescent="0.25">
      <c r="A20738">
        <v>20737</v>
      </c>
      <c r="B20738" s="1" t="s">
        <v>129</v>
      </c>
      <c r="C20738" s="2">
        <v>44063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3168547</v>
      </c>
      <c r="W20738">
        <v>2947</v>
      </c>
      <c r="X20738">
        <v>3545225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" t="s">
        <v>45</v>
      </c>
      <c r="AM20738" s="1" t="s">
        <v>47</v>
      </c>
      <c r="AN20738">
        <v>148501354758464</v>
      </c>
    </row>
    <row r="20739" spans="1:44" hidden="1" x14ac:dyDescent="0.25">
      <c r="A20739">
        <v>20738</v>
      </c>
      <c r="B20739" s="1" t="s">
        <v>129</v>
      </c>
      <c r="C20739" s="2">
        <v>44064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3168547</v>
      </c>
      <c r="W20739">
        <v>2947</v>
      </c>
      <c r="X20739">
        <v>3545225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" t="s">
        <v>45</v>
      </c>
      <c r="AM20739" s="1" t="s">
        <v>47</v>
      </c>
      <c r="AN20739">
        <v>14940105993883</v>
      </c>
    </row>
    <row r="20740" spans="1:44" hidden="1" x14ac:dyDescent="0.25">
      <c r="A20740">
        <v>20739</v>
      </c>
      <c r="B20740" s="1" t="s">
        <v>129</v>
      </c>
      <c r="C20740" s="2">
        <v>44065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3168547</v>
      </c>
      <c r="W20740">
        <v>2947</v>
      </c>
      <c r="X20740">
        <v>3545225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" t="s">
        <v>45</v>
      </c>
      <c r="AM20740" s="1" t="s">
        <v>47</v>
      </c>
      <c r="AN20740">
        <v>150300765119196</v>
      </c>
    </row>
    <row r="20741" spans="1:44" hidden="1" x14ac:dyDescent="0.25">
      <c r="A20741">
        <v>20740</v>
      </c>
      <c r="B20741" s="1" t="s">
        <v>129</v>
      </c>
      <c r="C20741" s="2">
        <v>44066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3168547</v>
      </c>
      <c r="W20741">
        <v>2947</v>
      </c>
      <c r="X20741">
        <v>3545225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" t="s">
        <v>45</v>
      </c>
      <c r="AM20741" s="1" t="s">
        <v>47</v>
      </c>
      <c r="AN20741">
        <v>151200470299562</v>
      </c>
    </row>
    <row r="20742" spans="1:44" hidden="1" x14ac:dyDescent="0.25">
      <c r="A20742">
        <v>20741</v>
      </c>
      <c r="B20742" s="1" t="s">
        <v>129</v>
      </c>
      <c r="C20742" s="2">
        <v>44067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3168547</v>
      </c>
      <c r="W20742">
        <v>2947</v>
      </c>
      <c r="X20742">
        <v>3545225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" t="s">
        <v>45</v>
      </c>
      <c r="AM20742" s="1" t="s">
        <v>47</v>
      </c>
      <c r="AN20742">
        <v>152100175479928</v>
      </c>
    </row>
    <row r="20743" spans="1:44" hidden="1" x14ac:dyDescent="0.25">
      <c r="A20743">
        <v>20742</v>
      </c>
      <c r="B20743" s="1" t="s">
        <v>130</v>
      </c>
      <c r="C20743" s="2">
        <v>43817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" t="s">
        <v>45</v>
      </c>
      <c r="AM20743" s="1" t="s">
        <v>45</v>
      </c>
      <c r="AP20743">
        <v>0</v>
      </c>
      <c r="AQ20743">
        <v>0</v>
      </c>
      <c r="AR20743">
        <v>0</v>
      </c>
    </row>
    <row r="20744" spans="1:44" hidden="1" x14ac:dyDescent="0.25">
      <c r="A20744">
        <v>20743</v>
      </c>
      <c r="B20744" s="1" t="s">
        <v>130</v>
      </c>
      <c r="C20744" s="2">
        <v>43818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" t="s">
        <v>45</v>
      </c>
      <c r="AM20744" s="1" t="s">
        <v>45</v>
      </c>
      <c r="AP20744">
        <v>0</v>
      </c>
      <c r="AQ20744">
        <v>0</v>
      </c>
      <c r="AR20744">
        <v>0</v>
      </c>
    </row>
    <row r="20745" spans="1:44" hidden="1" x14ac:dyDescent="0.25">
      <c r="A20745">
        <v>20744</v>
      </c>
      <c r="B20745" s="1" t="s">
        <v>130</v>
      </c>
      <c r="C20745" s="2">
        <v>43819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" t="s">
        <v>45</v>
      </c>
      <c r="AM20745" s="1" t="s">
        <v>45</v>
      </c>
      <c r="AP20745">
        <v>0</v>
      </c>
      <c r="AQ20745">
        <v>0</v>
      </c>
      <c r="AR20745">
        <v>0</v>
      </c>
    </row>
    <row r="20746" spans="1:44" hidden="1" x14ac:dyDescent="0.25">
      <c r="A20746">
        <v>20745</v>
      </c>
      <c r="B20746" s="1" t="s">
        <v>130</v>
      </c>
      <c r="C20746" s="2">
        <v>4382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" t="s">
        <v>45</v>
      </c>
      <c r="AM20746" s="1" t="s">
        <v>45</v>
      </c>
      <c r="AP20746">
        <v>0</v>
      </c>
      <c r="AQ20746">
        <v>0</v>
      </c>
      <c r="AR20746">
        <v>0</v>
      </c>
    </row>
    <row r="20747" spans="1:44" hidden="1" x14ac:dyDescent="0.25">
      <c r="A20747">
        <v>20746</v>
      </c>
      <c r="B20747" s="1" t="s">
        <v>130</v>
      </c>
      <c r="C20747" s="2">
        <v>43821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" t="s">
        <v>45</v>
      </c>
      <c r="AM20747" s="1" t="s">
        <v>45</v>
      </c>
      <c r="AP20747">
        <v>0</v>
      </c>
      <c r="AQ20747">
        <v>0</v>
      </c>
      <c r="AR20747">
        <v>0</v>
      </c>
    </row>
    <row r="20748" spans="1:44" hidden="1" x14ac:dyDescent="0.25">
      <c r="A20748">
        <v>20747</v>
      </c>
      <c r="B20748" s="1" t="s">
        <v>130</v>
      </c>
      <c r="C20748" s="2">
        <v>43822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" t="s">
        <v>45</v>
      </c>
      <c r="AM20748" s="1" t="s">
        <v>45</v>
      </c>
      <c r="AP20748">
        <v>0</v>
      </c>
      <c r="AQ20748">
        <v>0</v>
      </c>
      <c r="AR20748">
        <v>0</v>
      </c>
    </row>
    <row r="20749" spans="1:44" hidden="1" x14ac:dyDescent="0.25">
      <c r="A20749">
        <v>20748</v>
      </c>
      <c r="B20749" s="1" t="s">
        <v>130</v>
      </c>
      <c r="C20749" s="2">
        <v>43823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" t="s">
        <v>45</v>
      </c>
      <c r="AM20749" s="1" t="s">
        <v>45</v>
      </c>
      <c r="AP20749">
        <v>0</v>
      </c>
      <c r="AQ20749">
        <v>0</v>
      </c>
      <c r="AR20749">
        <v>0</v>
      </c>
    </row>
    <row r="20750" spans="1:44" hidden="1" x14ac:dyDescent="0.25">
      <c r="A20750">
        <v>20749</v>
      </c>
      <c r="B20750" s="1" t="s">
        <v>130</v>
      </c>
      <c r="C20750" s="2">
        <v>43824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" t="s">
        <v>45</v>
      </c>
      <c r="AM20750" s="1" t="s">
        <v>45</v>
      </c>
      <c r="AP20750">
        <v>0</v>
      </c>
      <c r="AQ20750">
        <v>0</v>
      </c>
      <c r="AR20750">
        <v>0</v>
      </c>
    </row>
    <row r="20751" spans="1:44" hidden="1" x14ac:dyDescent="0.25">
      <c r="A20751">
        <v>20750</v>
      </c>
      <c r="B20751" s="1" t="s">
        <v>130</v>
      </c>
      <c r="C20751" s="2">
        <v>43825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" t="s">
        <v>45</v>
      </c>
      <c r="AM20751" s="1" t="s">
        <v>45</v>
      </c>
      <c r="AP20751">
        <v>0</v>
      </c>
      <c r="AQ20751">
        <v>0</v>
      </c>
      <c r="AR20751">
        <v>0</v>
      </c>
    </row>
    <row r="20752" spans="1:44" hidden="1" x14ac:dyDescent="0.25">
      <c r="A20752">
        <v>20751</v>
      </c>
      <c r="B20752" s="1" t="s">
        <v>130</v>
      </c>
      <c r="C20752" s="2">
        <v>43826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" t="s">
        <v>45</v>
      </c>
      <c r="AM20752" s="1" t="s">
        <v>45</v>
      </c>
      <c r="AP20752">
        <v>0</v>
      </c>
      <c r="AQ20752">
        <v>0</v>
      </c>
      <c r="AR20752">
        <v>0</v>
      </c>
    </row>
    <row r="20753" spans="1:44" hidden="1" x14ac:dyDescent="0.25">
      <c r="A20753">
        <v>20752</v>
      </c>
      <c r="B20753" s="1" t="s">
        <v>130</v>
      </c>
      <c r="C20753" s="2">
        <v>43827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" t="s">
        <v>45</v>
      </c>
      <c r="AM20753" s="1" t="s">
        <v>45</v>
      </c>
      <c r="AP20753">
        <v>0</v>
      </c>
      <c r="AQ20753">
        <v>0</v>
      </c>
      <c r="AR20753">
        <v>0</v>
      </c>
    </row>
    <row r="20754" spans="1:44" hidden="1" x14ac:dyDescent="0.25">
      <c r="A20754">
        <v>20753</v>
      </c>
      <c r="B20754" s="1" t="s">
        <v>130</v>
      </c>
      <c r="C20754" s="2">
        <v>43828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" t="s">
        <v>45</v>
      </c>
      <c r="AM20754" s="1" t="s">
        <v>45</v>
      </c>
      <c r="AP20754">
        <v>0</v>
      </c>
      <c r="AQ20754">
        <v>0</v>
      </c>
      <c r="AR20754">
        <v>0</v>
      </c>
    </row>
    <row r="20755" spans="1:44" hidden="1" x14ac:dyDescent="0.25">
      <c r="A20755">
        <v>20754</v>
      </c>
      <c r="B20755" s="1" t="s">
        <v>130</v>
      </c>
      <c r="C20755" s="2">
        <v>43829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" t="s">
        <v>45</v>
      </c>
      <c r="AM20755" s="1" t="s">
        <v>45</v>
      </c>
      <c r="AP20755">
        <v>0</v>
      </c>
      <c r="AQ20755">
        <v>0</v>
      </c>
      <c r="AR20755">
        <v>0</v>
      </c>
    </row>
    <row r="20756" spans="1:44" hidden="1" x14ac:dyDescent="0.25">
      <c r="A20756">
        <v>20755</v>
      </c>
      <c r="B20756" s="1" t="s">
        <v>130</v>
      </c>
      <c r="C20756" s="2">
        <v>4383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" t="s">
        <v>45</v>
      </c>
      <c r="AM20756" s="1" t="s">
        <v>45</v>
      </c>
      <c r="AP20756">
        <v>0</v>
      </c>
      <c r="AQ20756">
        <v>0</v>
      </c>
      <c r="AR20756">
        <v>0</v>
      </c>
    </row>
    <row r="20757" spans="1:44" hidden="1" x14ac:dyDescent="0.25">
      <c r="A20757">
        <v>20756</v>
      </c>
      <c r="B20757" s="1" t="s">
        <v>130</v>
      </c>
      <c r="C20757" s="2">
        <v>4383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" t="s">
        <v>45</v>
      </c>
      <c r="AM20757" s="1" t="s">
        <v>45</v>
      </c>
      <c r="AP20757">
        <v>0</v>
      </c>
      <c r="AQ20757">
        <v>0</v>
      </c>
      <c r="AR20757">
        <v>0</v>
      </c>
    </row>
    <row r="20758" spans="1:44" hidden="1" x14ac:dyDescent="0.25">
      <c r="A20758">
        <v>20757</v>
      </c>
      <c r="B20758" s="1" t="s">
        <v>130</v>
      </c>
      <c r="C20758" s="2">
        <v>43832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" t="s">
        <v>45</v>
      </c>
      <c r="AM20758" s="1" t="s">
        <v>45</v>
      </c>
      <c r="AP20758">
        <v>0</v>
      </c>
      <c r="AQ20758">
        <v>0</v>
      </c>
      <c r="AR20758">
        <v>0</v>
      </c>
    </row>
    <row r="20759" spans="1:44" hidden="1" x14ac:dyDescent="0.25">
      <c r="A20759">
        <v>20758</v>
      </c>
      <c r="B20759" s="1" t="s">
        <v>130</v>
      </c>
      <c r="C20759" s="2">
        <v>43833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" t="s">
        <v>45</v>
      </c>
      <c r="AM20759" s="1" t="s">
        <v>45</v>
      </c>
      <c r="AP20759">
        <v>0</v>
      </c>
      <c r="AQ20759">
        <v>0</v>
      </c>
      <c r="AR20759">
        <v>0</v>
      </c>
    </row>
    <row r="20760" spans="1:44" hidden="1" x14ac:dyDescent="0.25">
      <c r="A20760">
        <v>20759</v>
      </c>
      <c r="B20760" s="1" t="s">
        <v>130</v>
      </c>
      <c r="C20760" s="2">
        <v>43834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" t="s">
        <v>45</v>
      </c>
      <c r="AM20760" s="1" t="s">
        <v>45</v>
      </c>
      <c r="AP20760">
        <v>0</v>
      </c>
      <c r="AQ20760">
        <v>0</v>
      </c>
      <c r="AR20760">
        <v>0</v>
      </c>
    </row>
    <row r="20761" spans="1:44" hidden="1" x14ac:dyDescent="0.25">
      <c r="A20761">
        <v>20760</v>
      </c>
      <c r="B20761" s="1" t="s">
        <v>130</v>
      </c>
      <c r="C20761" s="2">
        <v>43835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" t="s">
        <v>45</v>
      </c>
      <c r="AM20761" s="1" t="s">
        <v>45</v>
      </c>
      <c r="AP20761">
        <v>0</v>
      </c>
      <c r="AQ20761">
        <v>0</v>
      </c>
      <c r="AR20761">
        <v>0</v>
      </c>
    </row>
    <row r="20762" spans="1:44" hidden="1" x14ac:dyDescent="0.25">
      <c r="A20762">
        <v>20761</v>
      </c>
      <c r="B20762" s="1" t="s">
        <v>130</v>
      </c>
      <c r="C20762" s="2">
        <v>43836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" t="s">
        <v>45</v>
      </c>
      <c r="AM20762" s="1" t="s">
        <v>45</v>
      </c>
      <c r="AP20762">
        <v>0</v>
      </c>
      <c r="AQ20762">
        <v>0</v>
      </c>
      <c r="AR20762">
        <v>0</v>
      </c>
    </row>
    <row r="20763" spans="1:44" hidden="1" x14ac:dyDescent="0.25">
      <c r="A20763">
        <v>20762</v>
      </c>
      <c r="B20763" s="1" t="s">
        <v>130</v>
      </c>
      <c r="C20763" s="2">
        <v>43837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" t="s">
        <v>45</v>
      </c>
      <c r="AM20763" s="1" t="s">
        <v>45</v>
      </c>
      <c r="AP20763">
        <v>0</v>
      </c>
      <c r="AQ20763">
        <v>0</v>
      </c>
      <c r="AR20763">
        <v>0</v>
      </c>
    </row>
    <row r="20764" spans="1:44" hidden="1" x14ac:dyDescent="0.25">
      <c r="A20764">
        <v>20763</v>
      </c>
      <c r="B20764" s="1" t="s">
        <v>130</v>
      </c>
      <c r="C20764" s="2">
        <v>43838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" t="s">
        <v>45</v>
      </c>
      <c r="AM20764" s="1" t="s">
        <v>45</v>
      </c>
      <c r="AP20764">
        <v>0</v>
      </c>
      <c r="AQ20764">
        <v>0</v>
      </c>
      <c r="AR20764">
        <v>0</v>
      </c>
    </row>
    <row r="20765" spans="1:44" hidden="1" x14ac:dyDescent="0.25">
      <c r="A20765">
        <v>20764</v>
      </c>
      <c r="B20765" s="1" t="s">
        <v>130</v>
      </c>
      <c r="C20765" s="2">
        <v>43839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" t="s">
        <v>45</v>
      </c>
      <c r="AM20765" s="1" t="s">
        <v>45</v>
      </c>
      <c r="AP20765">
        <v>0</v>
      </c>
      <c r="AQ20765">
        <v>0</v>
      </c>
      <c r="AR20765">
        <v>0</v>
      </c>
    </row>
    <row r="20766" spans="1:44" hidden="1" x14ac:dyDescent="0.25">
      <c r="A20766">
        <v>20765</v>
      </c>
      <c r="B20766" s="1" t="s">
        <v>130</v>
      </c>
      <c r="C20766" s="2">
        <v>43840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" t="s">
        <v>45</v>
      </c>
      <c r="AM20766" s="1" t="s">
        <v>45</v>
      </c>
      <c r="AP20766">
        <v>0</v>
      </c>
      <c r="AQ20766">
        <v>0</v>
      </c>
      <c r="AR20766">
        <v>0</v>
      </c>
    </row>
    <row r="20767" spans="1:44" hidden="1" x14ac:dyDescent="0.25">
      <c r="A20767">
        <v>20766</v>
      </c>
      <c r="B20767" s="1" t="s">
        <v>130</v>
      </c>
      <c r="C20767" s="2">
        <v>43841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" t="s">
        <v>45</v>
      </c>
      <c r="AM20767" s="1" t="s">
        <v>45</v>
      </c>
      <c r="AP20767">
        <v>0</v>
      </c>
      <c r="AQ20767">
        <v>0</v>
      </c>
      <c r="AR20767">
        <v>0</v>
      </c>
    </row>
    <row r="20768" spans="1:44" hidden="1" x14ac:dyDescent="0.25">
      <c r="A20768">
        <v>20767</v>
      </c>
      <c r="B20768" s="1" t="s">
        <v>130</v>
      </c>
      <c r="C20768" s="2">
        <v>43842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" t="s">
        <v>45</v>
      </c>
      <c r="AM20768" s="1" t="s">
        <v>45</v>
      </c>
      <c r="AP20768">
        <v>0</v>
      </c>
      <c r="AQ20768">
        <v>0</v>
      </c>
      <c r="AR20768">
        <v>0</v>
      </c>
    </row>
    <row r="20769" spans="1:44" hidden="1" x14ac:dyDescent="0.25">
      <c r="A20769">
        <v>20768</v>
      </c>
      <c r="B20769" s="1" t="s">
        <v>130</v>
      </c>
      <c r="C20769" s="2">
        <v>43843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" t="s">
        <v>45</v>
      </c>
      <c r="AM20769" s="1" t="s">
        <v>45</v>
      </c>
      <c r="AP20769">
        <v>0</v>
      </c>
      <c r="AQ20769">
        <v>0</v>
      </c>
      <c r="AR20769">
        <v>0</v>
      </c>
    </row>
    <row r="20770" spans="1:44" hidden="1" x14ac:dyDescent="0.25">
      <c r="A20770">
        <v>20769</v>
      </c>
      <c r="B20770" s="1" t="s">
        <v>130</v>
      </c>
      <c r="C20770" s="2">
        <v>43844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" t="s">
        <v>45</v>
      </c>
      <c r="AM20770" s="1" t="s">
        <v>45</v>
      </c>
      <c r="AP20770">
        <v>0</v>
      </c>
      <c r="AQ20770">
        <v>0</v>
      </c>
      <c r="AR20770">
        <v>0</v>
      </c>
    </row>
    <row r="20771" spans="1:44" hidden="1" x14ac:dyDescent="0.25">
      <c r="A20771">
        <v>20770</v>
      </c>
      <c r="B20771" s="1" t="s">
        <v>130</v>
      </c>
      <c r="C20771" s="2">
        <v>43845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" t="s">
        <v>45</v>
      </c>
      <c r="AM20771" s="1" t="s">
        <v>45</v>
      </c>
      <c r="AP20771">
        <v>0</v>
      </c>
      <c r="AQ20771">
        <v>0</v>
      </c>
      <c r="AR20771">
        <v>0</v>
      </c>
    </row>
    <row r="20772" spans="1:44" hidden="1" x14ac:dyDescent="0.25">
      <c r="A20772">
        <v>20771</v>
      </c>
      <c r="B20772" s="1" t="s">
        <v>130</v>
      </c>
      <c r="C20772" s="2">
        <v>43846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" t="s">
        <v>45</v>
      </c>
      <c r="AM20772" s="1" t="s">
        <v>45</v>
      </c>
      <c r="AP20772">
        <v>0</v>
      </c>
      <c r="AQ20772">
        <v>0</v>
      </c>
      <c r="AR20772">
        <v>0</v>
      </c>
    </row>
    <row r="20773" spans="1:44" hidden="1" x14ac:dyDescent="0.25">
      <c r="A20773">
        <v>20772</v>
      </c>
      <c r="B20773" s="1" t="s">
        <v>130</v>
      </c>
      <c r="C20773" s="2">
        <v>43847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" t="s">
        <v>45</v>
      </c>
      <c r="AM20773" s="1" t="s">
        <v>45</v>
      </c>
      <c r="AP20773">
        <v>0</v>
      </c>
      <c r="AQ20773">
        <v>0</v>
      </c>
      <c r="AR20773">
        <v>0</v>
      </c>
    </row>
    <row r="20774" spans="1:44" hidden="1" x14ac:dyDescent="0.25">
      <c r="A20774">
        <v>20773</v>
      </c>
      <c r="B20774" s="1" t="s">
        <v>130</v>
      </c>
      <c r="C20774" s="2">
        <v>43848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" t="s">
        <v>45</v>
      </c>
      <c r="AM20774" s="1" t="s">
        <v>45</v>
      </c>
      <c r="AP20774">
        <v>0</v>
      </c>
      <c r="AQ20774">
        <v>0</v>
      </c>
      <c r="AR20774">
        <v>0</v>
      </c>
    </row>
    <row r="20775" spans="1:44" hidden="1" x14ac:dyDescent="0.25">
      <c r="A20775">
        <v>20774</v>
      </c>
      <c r="B20775" s="1" t="s">
        <v>130</v>
      </c>
      <c r="C20775" s="2">
        <v>43849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" t="s">
        <v>45</v>
      </c>
      <c r="AM20775" s="1" t="s">
        <v>45</v>
      </c>
      <c r="AP20775">
        <v>0</v>
      </c>
      <c r="AQ20775">
        <v>0</v>
      </c>
      <c r="AR20775">
        <v>0</v>
      </c>
    </row>
    <row r="20776" spans="1:44" hidden="1" x14ac:dyDescent="0.25">
      <c r="A20776">
        <v>20775</v>
      </c>
      <c r="B20776" s="1" t="s">
        <v>130</v>
      </c>
      <c r="C20776" s="2">
        <v>4385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" t="s">
        <v>45</v>
      </c>
      <c r="AM20776" s="1" t="s">
        <v>45</v>
      </c>
      <c r="AP20776">
        <v>0</v>
      </c>
      <c r="AQ20776">
        <v>0</v>
      </c>
      <c r="AR20776">
        <v>0</v>
      </c>
    </row>
    <row r="20777" spans="1:44" hidden="1" x14ac:dyDescent="0.25">
      <c r="A20777">
        <v>20776</v>
      </c>
      <c r="B20777" s="1" t="s">
        <v>130</v>
      </c>
      <c r="C20777" s="2">
        <v>43851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" t="s">
        <v>45</v>
      </c>
      <c r="AM20777" s="1" t="s">
        <v>45</v>
      </c>
      <c r="AP20777">
        <v>0</v>
      </c>
      <c r="AQ20777">
        <v>0</v>
      </c>
      <c r="AR20777">
        <v>0</v>
      </c>
    </row>
    <row r="20778" spans="1:44" hidden="1" x14ac:dyDescent="0.25">
      <c r="A20778">
        <v>20777</v>
      </c>
      <c r="B20778" s="1" t="s">
        <v>130</v>
      </c>
      <c r="C20778" s="2">
        <v>43852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" t="s">
        <v>45</v>
      </c>
      <c r="AM20778" s="1" t="s">
        <v>45</v>
      </c>
      <c r="AP20778">
        <v>0</v>
      </c>
      <c r="AQ20778">
        <v>0</v>
      </c>
      <c r="AR20778">
        <v>0</v>
      </c>
    </row>
    <row r="20779" spans="1:44" hidden="1" x14ac:dyDescent="0.25">
      <c r="A20779">
        <v>20778</v>
      </c>
      <c r="B20779" s="1" t="s">
        <v>130</v>
      </c>
      <c r="C20779" s="2">
        <v>43853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" t="s">
        <v>45</v>
      </c>
      <c r="AM20779" s="1" t="s">
        <v>45</v>
      </c>
      <c r="AP20779">
        <v>0</v>
      </c>
      <c r="AQ20779">
        <v>0</v>
      </c>
      <c r="AR20779">
        <v>0</v>
      </c>
    </row>
    <row r="20780" spans="1:44" hidden="1" x14ac:dyDescent="0.25">
      <c r="A20780">
        <v>20779</v>
      </c>
      <c r="B20780" s="1" t="s">
        <v>130</v>
      </c>
      <c r="C20780" s="2">
        <v>43854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" t="s">
        <v>45</v>
      </c>
      <c r="AM20780" s="1" t="s">
        <v>45</v>
      </c>
      <c r="AP20780">
        <v>0</v>
      </c>
      <c r="AQ20780">
        <v>0</v>
      </c>
      <c r="AR20780">
        <v>0</v>
      </c>
    </row>
    <row r="20781" spans="1:44" hidden="1" x14ac:dyDescent="0.25">
      <c r="A20781">
        <v>20780</v>
      </c>
      <c r="B20781" s="1" t="s">
        <v>130</v>
      </c>
      <c r="C20781" s="2">
        <v>43855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" t="s">
        <v>45</v>
      </c>
      <c r="AM20781" s="1" t="s">
        <v>45</v>
      </c>
      <c r="AP20781">
        <v>0</v>
      </c>
      <c r="AQ20781">
        <v>0</v>
      </c>
      <c r="AR20781">
        <v>0</v>
      </c>
    </row>
    <row r="20782" spans="1:44" hidden="1" x14ac:dyDescent="0.25">
      <c r="A20782">
        <v>20781</v>
      </c>
      <c r="B20782" s="1" t="s">
        <v>130</v>
      </c>
      <c r="C20782" s="2">
        <v>43856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" t="s">
        <v>45</v>
      </c>
      <c r="AM20782" s="1" t="s">
        <v>45</v>
      </c>
      <c r="AP20782">
        <v>0</v>
      </c>
      <c r="AQ20782">
        <v>0</v>
      </c>
      <c r="AR20782">
        <v>0</v>
      </c>
    </row>
    <row r="20783" spans="1:44" hidden="1" x14ac:dyDescent="0.25">
      <c r="A20783">
        <v>20782</v>
      </c>
      <c r="B20783" s="1" t="s">
        <v>130</v>
      </c>
      <c r="C20783" s="2">
        <v>43857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" t="s">
        <v>45</v>
      </c>
      <c r="AM20783" s="1" t="s">
        <v>46</v>
      </c>
      <c r="AN20783">
        <v>429387369498372</v>
      </c>
      <c r="AP20783">
        <v>0</v>
      </c>
      <c r="AQ20783">
        <v>0</v>
      </c>
      <c r="AR20783">
        <v>0</v>
      </c>
    </row>
    <row r="20784" spans="1:44" hidden="1" x14ac:dyDescent="0.25">
      <c r="A20784">
        <v>20783</v>
      </c>
      <c r="B20784" s="1" t="s">
        <v>130</v>
      </c>
      <c r="C20784" s="2">
        <v>43858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" t="s">
        <v>45</v>
      </c>
      <c r="AM20784" s="1" t="s">
        <v>46</v>
      </c>
      <c r="AN20784">
        <v>429387369498372</v>
      </c>
      <c r="AP20784">
        <v>0</v>
      </c>
      <c r="AQ20784">
        <v>0</v>
      </c>
      <c r="AR20784">
        <v>0</v>
      </c>
    </row>
    <row r="20785" spans="1:44" hidden="1" x14ac:dyDescent="0.25">
      <c r="A20785">
        <v>20784</v>
      </c>
      <c r="B20785" s="1" t="s">
        <v>130</v>
      </c>
      <c r="C20785" s="2">
        <v>43859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" t="s">
        <v>45</v>
      </c>
      <c r="AM20785" s="1" t="s">
        <v>46</v>
      </c>
      <c r="AN20785">
        <v>429387369498372</v>
      </c>
      <c r="AP20785">
        <v>0</v>
      </c>
      <c r="AQ20785">
        <v>0</v>
      </c>
      <c r="AR20785">
        <v>0</v>
      </c>
    </row>
    <row r="20786" spans="1:44" hidden="1" x14ac:dyDescent="0.25">
      <c r="A20786">
        <v>20785</v>
      </c>
      <c r="B20786" s="1" t="s">
        <v>130</v>
      </c>
      <c r="C20786" s="2">
        <v>4386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" t="s">
        <v>45</v>
      </c>
      <c r="AM20786" s="1" t="s">
        <v>46</v>
      </c>
      <c r="AN20786">
        <v>429387369498372</v>
      </c>
      <c r="AP20786">
        <v>0</v>
      </c>
      <c r="AQ20786">
        <v>0</v>
      </c>
      <c r="AR20786">
        <v>0</v>
      </c>
    </row>
    <row r="20787" spans="1:44" hidden="1" x14ac:dyDescent="0.25">
      <c r="A20787">
        <v>20786</v>
      </c>
      <c r="B20787" s="1" t="s">
        <v>130</v>
      </c>
      <c r="C20787" s="2">
        <v>43861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" t="s">
        <v>45</v>
      </c>
      <c r="AM20787" s="1" t="s">
        <v>46</v>
      </c>
      <c r="AN20787">
        <v>572516492664496</v>
      </c>
      <c r="AP20787">
        <v>0</v>
      </c>
      <c r="AQ20787">
        <v>0</v>
      </c>
      <c r="AR20787">
        <v>0</v>
      </c>
    </row>
    <row r="20788" spans="1:44" hidden="1" x14ac:dyDescent="0.25">
      <c r="A20788">
        <v>20787</v>
      </c>
      <c r="B20788" s="1" t="s">
        <v>130</v>
      </c>
      <c r="C20788" s="2">
        <v>43862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" t="s">
        <v>45</v>
      </c>
      <c r="AM20788" s="1" t="s">
        <v>46</v>
      </c>
      <c r="AN20788">
        <v>71564561583062</v>
      </c>
      <c r="AP20788">
        <v>0</v>
      </c>
      <c r="AQ20788">
        <v>0</v>
      </c>
      <c r="AR20788">
        <v>0</v>
      </c>
    </row>
    <row r="20789" spans="1:44" hidden="1" x14ac:dyDescent="0.25">
      <c r="A20789">
        <v>20788</v>
      </c>
      <c r="B20789" s="1" t="s">
        <v>130</v>
      </c>
      <c r="C20789" s="2">
        <v>43863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" t="s">
        <v>45</v>
      </c>
      <c r="AM20789" s="1" t="s">
        <v>46</v>
      </c>
      <c r="AN20789">
        <v>858774738996742</v>
      </c>
      <c r="AP20789">
        <v>0</v>
      </c>
      <c r="AQ20789">
        <v>0</v>
      </c>
      <c r="AR20789">
        <v>0</v>
      </c>
    </row>
    <row r="20790" spans="1:44" hidden="1" x14ac:dyDescent="0.25">
      <c r="A20790">
        <v>20789</v>
      </c>
      <c r="B20790" s="1" t="s">
        <v>130</v>
      </c>
      <c r="C20790" s="2">
        <v>43864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" t="s">
        <v>45</v>
      </c>
      <c r="AM20790" s="1" t="s">
        <v>46</v>
      </c>
      <c r="AN20790">
        <v>100190386216287</v>
      </c>
      <c r="AP20790">
        <v>0</v>
      </c>
      <c r="AQ20790">
        <v>0</v>
      </c>
      <c r="AR20790">
        <v>0</v>
      </c>
    </row>
    <row r="20791" spans="1:44" hidden="1" x14ac:dyDescent="0.25">
      <c r="A20791">
        <v>20790</v>
      </c>
      <c r="B20791" s="1" t="s">
        <v>130</v>
      </c>
      <c r="C20791" s="2">
        <v>43865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" t="s">
        <v>45</v>
      </c>
      <c r="AM20791" s="1" t="s">
        <v>46</v>
      </c>
      <c r="AN20791">
        <v>114503298532899</v>
      </c>
      <c r="AP20791">
        <v>182665879208123</v>
      </c>
      <c r="AQ20791">
        <v>0</v>
      </c>
      <c r="AR20791">
        <v>106646004615265</v>
      </c>
    </row>
    <row r="20792" spans="1:44" hidden="1" x14ac:dyDescent="0.25">
      <c r="A20792">
        <v>20791</v>
      </c>
      <c r="B20792" s="1" t="s">
        <v>130</v>
      </c>
      <c r="C20792" s="2">
        <v>43866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" t="s">
        <v>45</v>
      </c>
      <c r="AM20792" s="1" t="s">
        <v>46</v>
      </c>
      <c r="AN20792">
        <v>128816210849512</v>
      </c>
      <c r="AP20792">
        <v>181417445403509</v>
      </c>
      <c r="AQ20792">
        <v>0</v>
      </c>
      <c r="AR20792">
        <v>110516460772329</v>
      </c>
    </row>
    <row r="20793" spans="1:44" hidden="1" x14ac:dyDescent="0.25">
      <c r="A20793">
        <v>20792</v>
      </c>
      <c r="B20793" s="1" t="s">
        <v>130</v>
      </c>
      <c r="C20793" s="2">
        <v>43867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" t="s">
        <v>45</v>
      </c>
      <c r="AM20793" s="1" t="s">
        <v>46</v>
      </c>
      <c r="AN20793">
        <v>143129123166125</v>
      </c>
      <c r="AP20793">
        <v>192334384416068</v>
      </c>
      <c r="AQ20793">
        <v>0</v>
      </c>
      <c r="AR20793">
        <v>104850151268901</v>
      </c>
    </row>
    <row r="20794" spans="1:44" hidden="1" x14ac:dyDescent="0.25">
      <c r="A20794">
        <v>20793</v>
      </c>
      <c r="B20794" s="1" t="s">
        <v>130</v>
      </c>
      <c r="C20794" s="2">
        <v>43868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" t="s">
        <v>45</v>
      </c>
      <c r="AM20794" s="1" t="s">
        <v>46</v>
      </c>
      <c r="AN20794">
        <v>157442035482736</v>
      </c>
      <c r="AP20794">
        <v>190219168650797</v>
      </c>
      <c r="AQ20794">
        <v>0</v>
      </c>
      <c r="AR20794">
        <v>104649745824553</v>
      </c>
    </row>
    <row r="20795" spans="1:44" hidden="1" x14ac:dyDescent="0.25">
      <c r="A20795">
        <v>20794</v>
      </c>
      <c r="B20795" s="1" t="s">
        <v>130</v>
      </c>
      <c r="C20795" s="2">
        <v>43869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" t="s">
        <v>46</v>
      </c>
      <c r="AL20795">
        <v>820522384714251</v>
      </c>
      <c r="AM20795" s="1" t="s">
        <v>46</v>
      </c>
      <c r="AN20795">
        <v>171754947799348</v>
      </c>
      <c r="AP20795">
        <v>177861276492934</v>
      </c>
      <c r="AQ20795">
        <v>0</v>
      </c>
      <c r="AR20795">
        <v>105589676629066</v>
      </c>
    </row>
    <row r="20796" spans="1:44" hidden="1" x14ac:dyDescent="0.25">
      <c r="A20796">
        <v>20795</v>
      </c>
      <c r="B20796" s="1" t="s">
        <v>130</v>
      </c>
      <c r="C20796" s="2">
        <v>43870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" t="s">
        <v>46</v>
      </c>
      <c r="AL20796">
        <v>777828417984971</v>
      </c>
      <c r="AM20796" s="1" t="s">
        <v>46</v>
      </c>
      <c r="AN20796">
        <v>186067860115961</v>
      </c>
      <c r="AP20796">
        <v>0</v>
      </c>
      <c r="AQ20796">
        <v>0</v>
      </c>
      <c r="AR20796">
        <v>0</v>
      </c>
    </row>
    <row r="20797" spans="1:44" hidden="1" x14ac:dyDescent="0.25">
      <c r="A20797">
        <v>20796</v>
      </c>
      <c r="B20797" s="1" t="s">
        <v>130</v>
      </c>
      <c r="C20797" s="2">
        <v>43871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" t="s">
        <v>46</v>
      </c>
      <c r="AL20797">
        <v>73039067717466</v>
      </c>
      <c r="AM20797" s="1" t="s">
        <v>46</v>
      </c>
      <c r="AN20797">
        <v>200380772432574</v>
      </c>
      <c r="AP20797">
        <v>0</v>
      </c>
      <c r="AQ20797">
        <v>0</v>
      </c>
      <c r="AR20797">
        <v>0</v>
      </c>
    </row>
    <row r="20798" spans="1:44" hidden="1" x14ac:dyDescent="0.25">
      <c r="A20798">
        <v>20797</v>
      </c>
      <c r="B20798" s="1" t="s">
        <v>130</v>
      </c>
      <c r="C20798" s="2">
        <v>43872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" t="s">
        <v>46</v>
      </c>
      <c r="AL20798">
        <v>677682076274314</v>
      </c>
      <c r="AM20798" s="1" t="s">
        <v>46</v>
      </c>
      <c r="AN20798">
        <v>214693684749185</v>
      </c>
      <c r="AP20798">
        <v>0</v>
      </c>
      <c r="AQ20798">
        <v>0</v>
      </c>
      <c r="AR20798">
        <v>0</v>
      </c>
    </row>
    <row r="20799" spans="1:44" hidden="1" x14ac:dyDescent="0.25">
      <c r="A20799">
        <v>20798</v>
      </c>
      <c r="B20799" s="1" t="s">
        <v>130</v>
      </c>
      <c r="C20799" s="2">
        <v>43873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" t="s">
        <v>46</v>
      </c>
      <c r="AL20799">
        <v>619116964162819</v>
      </c>
      <c r="AM20799" s="1" t="s">
        <v>46</v>
      </c>
      <c r="AN20799">
        <v>229006597065798</v>
      </c>
      <c r="AP20799">
        <v>0</v>
      </c>
      <c r="AQ20799">
        <v>0</v>
      </c>
      <c r="AR20799">
        <v>0</v>
      </c>
    </row>
    <row r="20800" spans="1:44" hidden="1" x14ac:dyDescent="0.25">
      <c r="A20800">
        <v>20799</v>
      </c>
      <c r="B20800" s="1" t="s">
        <v>130</v>
      </c>
      <c r="C20800" s="2">
        <v>43874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" t="s">
        <v>46</v>
      </c>
      <c r="AL20800">
        <v>554044617372268</v>
      </c>
      <c r="AM20800" s="1" t="s">
        <v>46</v>
      </c>
      <c r="AN20800">
        <v>243319509382411</v>
      </c>
      <c r="AP20800">
        <v>0</v>
      </c>
      <c r="AQ20800">
        <v>0</v>
      </c>
      <c r="AR20800">
        <v>0</v>
      </c>
    </row>
    <row r="20801" spans="1:44" hidden="1" x14ac:dyDescent="0.25">
      <c r="A20801">
        <v>20800</v>
      </c>
      <c r="B20801" s="1" t="s">
        <v>130</v>
      </c>
      <c r="C20801" s="2">
        <v>43875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" t="s">
        <v>46</v>
      </c>
      <c r="AL20801">
        <v>481742009827212</v>
      </c>
      <c r="AM20801" s="1" t="s">
        <v>46</v>
      </c>
      <c r="AN20801">
        <v>257632421699023</v>
      </c>
      <c r="AP20801">
        <v>0</v>
      </c>
      <c r="AQ20801">
        <v>0</v>
      </c>
      <c r="AR20801">
        <v>0</v>
      </c>
    </row>
    <row r="20802" spans="1:44" hidden="1" x14ac:dyDescent="0.25">
      <c r="A20802">
        <v>20801</v>
      </c>
      <c r="B20802" s="1" t="s">
        <v>130</v>
      </c>
      <c r="C20802" s="2">
        <v>43876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" t="s">
        <v>46</v>
      </c>
      <c r="AL20802">
        <v>401406732068658</v>
      </c>
      <c r="AM20802" s="1" t="s">
        <v>46</v>
      </c>
      <c r="AN20802">
        <v>271945334015635</v>
      </c>
      <c r="AP20802">
        <v>0</v>
      </c>
      <c r="AQ20802">
        <v>0</v>
      </c>
      <c r="AR20802">
        <v>0</v>
      </c>
    </row>
    <row r="20803" spans="1:44" hidden="1" x14ac:dyDescent="0.25">
      <c r="A20803">
        <v>20802</v>
      </c>
      <c r="B20803" s="1" t="s">
        <v>130</v>
      </c>
      <c r="C20803" s="2">
        <v>43877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" t="s">
        <v>46</v>
      </c>
      <c r="AL20803">
        <v>312144765445692</v>
      </c>
      <c r="AM20803" s="1" t="s">
        <v>46</v>
      </c>
      <c r="AN20803">
        <v>286258246332248</v>
      </c>
      <c r="AP20803">
        <v>0</v>
      </c>
      <c r="AQ20803">
        <v>0</v>
      </c>
      <c r="AR20803">
        <v>0</v>
      </c>
    </row>
    <row r="20804" spans="1:44" hidden="1" x14ac:dyDescent="0.25">
      <c r="A20804">
        <v>20803</v>
      </c>
      <c r="B20804" s="1" t="s">
        <v>130</v>
      </c>
      <c r="C20804" s="2">
        <v>43878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" t="s">
        <v>46</v>
      </c>
      <c r="AL20804">
        <v>223520056503342</v>
      </c>
      <c r="AM20804" s="1" t="s">
        <v>46</v>
      </c>
      <c r="AN20804">
        <v>300571158648861</v>
      </c>
      <c r="AP20804">
        <v>0</v>
      </c>
      <c r="AQ20804">
        <v>0</v>
      </c>
      <c r="AR20804">
        <v>0</v>
      </c>
    </row>
    <row r="20805" spans="1:44" hidden="1" x14ac:dyDescent="0.25">
      <c r="A20805">
        <v>20804</v>
      </c>
      <c r="B20805" s="1" t="s">
        <v>130</v>
      </c>
      <c r="C20805" s="2">
        <v>43879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" t="s">
        <v>46</v>
      </c>
      <c r="AL20805">
        <v>141275451091315</v>
      </c>
      <c r="AM20805" s="1" t="s">
        <v>46</v>
      </c>
      <c r="AN20805">
        <v>314884070965473</v>
      </c>
      <c r="AP20805">
        <v>0</v>
      </c>
      <c r="AQ20805">
        <v>0</v>
      </c>
      <c r="AR20805">
        <v>0</v>
      </c>
    </row>
    <row r="20806" spans="1:44" hidden="1" x14ac:dyDescent="0.25">
      <c r="A20806">
        <v>20805</v>
      </c>
      <c r="B20806" s="1" t="s">
        <v>130</v>
      </c>
      <c r="C20806" s="2">
        <v>4388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" t="s">
        <v>46</v>
      </c>
      <c r="AL20806">
        <v>700299000217807</v>
      </c>
      <c r="AM20806" s="1" t="s">
        <v>46</v>
      </c>
      <c r="AN20806">
        <v>329196983282085</v>
      </c>
      <c r="AP20806">
        <v>0</v>
      </c>
      <c r="AQ20806">
        <v>0</v>
      </c>
      <c r="AR20806">
        <v>0</v>
      </c>
    </row>
    <row r="20807" spans="1:44" hidden="1" x14ac:dyDescent="0.25">
      <c r="A20807">
        <v>20806</v>
      </c>
      <c r="B20807" s="1" t="s">
        <v>130</v>
      </c>
      <c r="C20807" s="2">
        <v>43881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" t="s">
        <v>46</v>
      </c>
      <c r="AL20807">
        <v>131276358390313</v>
      </c>
      <c r="AM20807" s="1" t="s">
        <v>46</v>
      </c>
      <c r="AN20807">
        <v>343509895598698</v>
      </c>
      <c r="AP20807">
        <v>0</v>
      </c>
      <c r="AQ20807">
        <v>0</v>
      </c>
      <c r="AR20807">
        <v>0</v>
      </c>
    </row>
    <row r="20808" spans="1:44" hidden="1" x14ac:dyDescent="0.25">
      <c r="A20808">
        <v>20807</v>
      </c>
      <c r="B20808" s="1" t="s">
        <v>130</v>
      </c>
      <c r="C20808" s="2">
        <v>43882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" t="s">
        <v>46</v>
      </c>
      <c r="AL20808">
        <v>-270963291409696</v>
      </c>
      <c r="AM20808" s="1" t="s">
        <v>46</v>
      </c>
      <c r="AN20808">
        <v>35782280791531</v>
      </c>
      <c r="AP20808">
        <v>7123099987.6776896</v>
      </c>
      <c r="AQ20808">
        <v>0</v>
      </c>
      <c r="AR20808">
        <v>41586866548596</v>
      </c>
    </row>
    <row r="20809" spans="1:44" hidden="1" x14ac:dyDescent="0.25">
      <c r="A20809">
        <v>20808</v>
      </c>
      <c r="B20809" s="1" t="s">
        <v>130</v>
      </c>
      <c r="C20809" s="2">
        <v>43883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" t="s">
        <v>46</v>
      </c>
      <c r="AL20809">
        <v>-488072678952722</v>
      </c>
      <c r="AM20809" s="1" t="s">
        <v>46</v>
      </c>
      <c r="AN20809">
        <v>372135720231923</v>
      </c>
      <c r="AP20809">
        <v>826110360066543</v>
      </c>
      <c r="AQ20809">
        <v>0</v>
      </c>
      <c r="AR20809">
        <v>441006205044998</v>
      </c>
    </row>
    <row r="20810" spans="1:44" hidden="1" x14ac:dyDescent="0.25">
      <c r="A20810">
        <v>20809</v>
      </c>
      <c r="B20810" s="1" t="s">
        <v>130</v>
      </c>
      <c r="C20810" s="2">
        <v>43884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" t="s">
        <v>46</v>
      </c>
      <c r="AL20810">
        <v>-499512303293294</v>
      </c>
      <c r="AM20810" s="1" t="s">
        <v>46</v>
      </c>
      <c r="AN20810">
        <v>386448632548534</v>
      </c>
      <c r="AP20810">
        <v>519140145638896</v>
      </c>
      <c r="AQ20810">
        <v>0</v>
      </c>
      <c r="AR20810">
        <v>254912095347299</v>
      </c>
    </row>
    <row r="20811" spans="1:44" hidden="1" x14ac:dyDescent="0.25">
      <c r="A20811">
        <v>20810</v>
      </c>
      <c r="B20811" s="1" t="s">
        <v>130</v>
      </c>
      <c r="C20811" s="2">
        <v>43885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 s="1" t="s">
        <v>46</v>
      </c>
      <c r="AL20811">
        <v>-290722706983686</v>
      </c>
      <c r="AM20811" s="1" t="s">
        <v>46</v>
      </c>
      <c r="AN20811">
        <v>400761544865147</v>
      </c>
      <c r="AO20811">
        <v>766362496567469</v>
      </c>
      <c r="AP20811">
        <v>227863666208321</v>
      </c>
      <c r="AQ20811">
        <v>0</v>
      </c>
      <c r="AR20811">
        <v>102640333289497</v>
      </c>
    </row>
    <row r="20812" spans="1:44" hidden="1" x14ac:dyDescent="0.25">
      <c r="A20812">
        <v>20811</v>
      </c>
      <c r="B20812" s="1" t="s">
        <v>130</v>
      </c>
      <c r="C20812" s="2">
        <v>43886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 s="1" t="s">
        <v>46</v>
      </c>
      <c r="AL20812">
        <v>122535393412583</v>
      </c>
      <c r="AM20812" s="1" t="s">
        <v>46</v>
      </c>
      <c r="AN20812">
        <v>415074457181759</v>
      </c>
      <c r="AO20812">
        <v>181669776600527</v>
      </c>
      <c r="AP20812">
        <v>779375348282689</v>
      </c>
      <c r="AQ20812">
        <v>315805264011287</v>
      </c>
      <c r="AR20812">
        <v>321246851470602</v>
      </c>
    </row>
    <row r="20813" spans="1:44" hidden="1" x14ac:dyDescent="0.25">
      <c r="A20813">
        <v>20812</v>
      </c>
      <c r="B20813" s="1" t="s">
        <v>130</v>
      </c>
      <c r="C20813" s="2">
        <v>43887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 s="1" t="s">
        <v>46</v>
      </c>
      <c r="AL20813">
        <v>692971960065009</v>
      </c>
      <c r="AM20813" s="1" t="s">
        <v>46</v>
      </c>
      <c r="AN20813">
        <v>429387369498372</v>
      </c>
      <c r="AO20813">
        <v>212807223340325</v>
      </c>
      <c r="AP20813">
        <v>221991296179818</v>
      </c>
      <c r="AQ20813">
        <v>334894385110635</v>
      </c>
      <c r="AR20813">
        <v>838090311253321</v>
      </c>
    </row>
    <row r="20814" spans="1:44" hidden="1" x14ac:dyDescent="0.25">
      <c r="A20814">
        <v>20813</v>
      </c>
      <c r="B20814" s="1" t="s">
        <v>130</v>
      </c>
      <c r="C20814" s="2">
        <v>43888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 s="1" t="s">
        <v>46</v>
      </c>
      <c r="AL20814">
        <v>135243780602619</v>
      </c>
      <c r="AM20814" s="1" t="s">
        <v>46</v>
      </c>
      <c r="AN20814">
        <v>443700281814984</v>
      </c>
      <c r="AO20814">
        <v>326952659825357</v>
      </c>
      <c r="AP20814">
        <v>554880865666794</v>
      </c>
      <c r="AQ20814">
        <v>193576934863915</v>
      </c>
      <c r="AR20814">
        <v>193724848066054</v>
      </c>
    </row>
    <row r="20815" spans="1:44" hidden="1" x14ac:dyDescent="0.25">
      <c r="A20815">
        <v>20814</v>
      </c>
      <c r="B20815" s="1" t="s">
        <v>130</v>
      </c>
      <c r="C20815" s="2">
        <v>43889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 s="1" t="s">
        <v>46</v>
      </c>
      <c r="AL20815">
        <v>201741855542407</v>
      </c>
      <c r="AM20815" s="1" t="s">
        <v>46</v>
      </c>
      <c r="AN20815">
        <v>458013194131596</v>
      </c>
      <c r="AO20815">
        <v>597884503650566</v>
      </c>
      <c r="AP20815">
        <v>127425671197267</v>
      </c>
      <c r="AQ20815">
        <v>779437361907958</v>
      </c>
      <c r="AR20815">
        <v>420612310881813</v>
      </c>
    </row>
    <row r="20816" spans="1:44" hidden="1" x14ac:dyDescent="0.25">
      <c r="A20816">
        <v>20815</v>
      </c>
      <c r="B20816" s="1" t="s">
        <v>130</v>
      </c>
      <c r="C20816" s="2">
        <v>4389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 s="1" t="s">
        <v>46</v>
      </c>
      <c r="AL20816">
        <v>260537728489666</v>
      </c>
      <c r="AM20816" s="1" t="s">
        <v>46</v>
      </c>
      <c r="AN20816">
        <v>472326106448209</v>
      </c>
      <c r="AO20816">
        <v>118121030624839</v>
      </c>
      <c r="AP20816">
        <v>279494088140583</v>
      </c>
      <c r="AQ20816">
        <v>243950687226673</v>
      </c>
      <c r="AR20816">
        <v>893855971186273</v>
      </c>
    </row>
    <row r="20817" spans="1:44" hidden="1" x14ac:dyDescent="0.25">
      <c r="A20817">
        <v>20816</v>
      </c>
      <c r="B20817" s="1" t="s">
        <v>130</v>
      </c>
      <c r="C20817" s="2">
        <v>43891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 s="1" t="s">
        <v>46</v>
      </c>
      <c r="AL20817">
        <v>305621167493042</v>
      </c>
      <c r="AM20817" s="1" t="s">
        <v>46</v>
      </c>
      <c r="AN20817">
        <v>486639018764821</v>
      </c>
      <c r="AO20817">
        <v>241818719397533</v>
      </c>
      <c r="AP20817">
        <v>600415712296337</v>
      </c>
      <c r="AQ20817">
        <v>636434898746315</v>
      </c>
      <c r="AR20817">
        <v>189724268319518</v>
      </c>
    </row>
    <row r="20818" spans="1:44" hidden="1" x14ac:dyDescent="0.25">
      <c r="A20818">
        <v>20817</v>
      </c>
      <c r="B20818" s="1" t="s">
        <v>130</v>
      </c>
      <c r="C20818" s="2">
        <v>43892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 s="1" t="s">
        <v>46</v>
      </c>
      <c r="AL20818">
        <v>334977349998931</v>
      </c>
      <c r="AM20818" s="1" t="s">
        <v>46</v>
      </c>
      <c r="AN20818">
        <v>500951931081434</v>
      </c>
      <c r="AO20818">
        <v>498391092361389</v>
      </c>
      <c r="AP20818">
        <v>126641131585586</v>
      </c>
      <c r="AQ20818">
        <v>147112133869185</v>
      </c>
      <c r="AR20818">
        <v>395457562846567</v>
      </c>
    </row>
    <row r="20819" spans="1:44" hidden="1" x14ac:dyDescent="0.25">
      <c r="A20819">
        <v>20818</v>
      </c>
      <c r="B20819" s="1" t="s">
        <v>130</v>
      </c>
      <c r="C20819" s="2">
        <v>43893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 s="1" t="s">
        <v>46</v>
      </c>
      <c r="AL20819">
        <v>350996455253024</v>
      </c>
      <c r="AM20819" s="1" t="s">
        <v>46</v>
      </c>
      <c r="AN20819">
        <v>515264843398046</v>
      </c>
      <c r="AO20819">
        <v>99706038827456</v>
      </c>
      <c r="AP20819">
        <v>256410971404519</v>
      </c>
      <c r="AQ20819">
        <v>31883440538323</v>
      </c>
      <c r="AR20819">
        <v>773139908946039</v>
      </c>
    </row>
    <row r="20820" spans="1:44" hidden="1" x14ac:dyDescent="0.25">
      <c r="A20820">
        <v>20819</v>
      </c>
      <c r="B20820" s="1" t="s">
        <v>130</v>
      </c>
      <c r="C20820" s="2">
        <v>43894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 s="1" t="s">
        <v>46</v>
      </c>
      <c r="AL20820">
        <v>357337398857129</v>
      </c>
      <c r="AM20820" s="1" t="s">
        <v>46</v>
      </c>
      <c r="AN20820">
        <v>529577755714659</v>
      </c>
      <c r="AO20820">
        <v>185794569557334</v>
      </c>
      <c r="AP20820">
        <v>481259260678771</v>
      </c>
      <c r="AQ20820">
        <v>677564659184464</v>
      </c>
      <c r="AR20820">
        <v>13459425127868</v>
      </c>
    </row>
    <row r="20821" spans="1:44" hidden="1" x14ac:dyDescent="0.25">
      <c r="A20821">
        <v>20820</v>
      </c>
      <c r="B20821" s="1" t="s">
        <v>130</v>
      </c>
      <c r="C20821" s="2">
        <v>43895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 s="1" t="s">
        <v>46</v>
      </c>
      <c r="AL20821">
        <v>355347865177198</v>
      </c>
      <c r="AM20821" s="1" t="s">
        <v>46</v>
      </c>
      <c r="AN20821">
        <v>543890668031271</v>
      </c>
      <c r="AO20821">
        <v>312156538650067</v>
      </c>
      <c r="AP20821">
        <v>816104779957449</v>
      </c>
      <c r="AQ20821">
        <v>143815629527352</v>
      </c>
      <c r="AR20821">
        <v>203293241706594</v>
      </c>
    </row>
    <row r="20822" spans="1:44" hidden="1" x14ac:dyDescent="0.25">
      <c r="A20822">
        <v>20821</v>
      </c>
      <c r="B20822" s="1" t="s">
        <v>130</v>
      </c>
      <c r="C20822" s="2">
        <v>43896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 s="1" t="s">
        <v>46</v>
      </c>
      <c r="AL20822">
        <v>342122132429952</v>
      </c>
      <c r="AM20822" s="1" t="s">
        <v>46</v>
      </c>
      <c r="AN20822">
        <v>788870125861851</v>
      </c>
      <c r="AO20822">
        <v>469048099760161</v>
      </c>
      <c r="AP20822">
        <v>124655558493481</v>
      </c>
      <c r="AQ20822">
        <v>299766491951101</v>
      </c>
      <c r="AR20822">
        <v>270244345360605</v>
      </c>
    </row>
    <row r="20823" spans="1:44" hidden="1" x14ac:dyDescent="0.25">
      <c r="A20823">
        <v>20822</v>
      </c>
      <c r="B20823" s="1" t="s">
        <v>130</v>
      </c>
      <c r="C20823" s="2">
        <v>43897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 s="1" t="s">
        <v>46</v>
      </c>
      <c r="AL20823">
        <v>309921961799061</v>
      </c>
      <c r="AM20823" s="1" t="s">
        <v>46</v>
      </c>
      <c r="AN20823">
        <v>103384958369243</v>
      </c>
      <c r="AO20823">
        <v>647631895180282</v>
      </c>
      <c r="AP20823">
        <v>174372181144814</v>
      </c>
      <c r="AQ20823">
        <v>586058935436438</v>
      </c>
      <c r="AR20823">
        <v>335342996532771</v>
      </c>
    </row>
    <row r="20824" spans="1:44" hidden="1" x14ac:dyDescent="0.25">
      <c r="A20824">
        <v>20823</v>
      </c>
      <c r="B20824" s="1" t="s">
        <v>130</v>
      </c>
      <c r="C20824" s="2">
        <v>43898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 s="1" t="s">
        <v>46</v>
      </c>
      <c r="AL20824">
        <v>246970768917153</v>
      </c>
      <c r="AM20824" s="1" t="s">
        <v>46</v>
      </c>
      <c r="AN20824">
        <v>127882904152301</v>
      </c>
      <c r="AO20824">
        <v>868598642818924</v>
      </c>
      <c r="AP20824">
        <v>228887614140833</v>
      </c>
      <c r="AQ20824">
        <v>102025730023145</v>
      </c>
      <c r="AR20824">
        <v>404071144502329</v>
      </c>
    </row>
    <row r="20825" spans="1:44" hidden="1" x14ac:dyDescent="0.25">
      <c r="A20825">
        <v>20824</v>
      </c>
      <c r="B20825" s="1" t="s">
        <v>130</v>
      </c>
      <c r="C20825" s="2">
        <v>43899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 s="1" t="s">
        <v>46</v>
      </c>
      <c r="AL20825">
        <v>141650932740159</v>
      </c>
      <c r="AM20825" s="1" t="s">
        <v>46</v>
      </c>
      <c r="AN20825">
        <v>152380849935359</v>
      </c>
      <c r="AO20825">
        <v>119126454272863</v>
      </c>
      <c r="AP20825">
        <v>288595666474008</v>
      </c>
      <c r="AQ20825">
        <v>153567244348073</v>
      </c>
      <c r="AR20825">
        <v>49270227259562</v>
      </c>
    </row>
    <row r="20826" spans="1:44" hidden="1" x14ac:dyDescent="0.25">
      <c r="A20826">
        <v>20825</v>
      </c>
      <c r="B20826" s="1" t="s">
        <v>130</v>
      </c>
      <c r="C20826" s="2">
        <v>4390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 s="1" t="s">
        <v>46</v>
      </c>
      <c r="AL20826">
        <v>-145892427236962</v>
      </c>
      <c r="AM20826" s="1" t="s">
        <v>46</v>
      </c>
      <c r="AN20826">
        <v>176878795718418</v>
      </c>
      <c r="AO20826">
        <v>169019134645004</v>
      </c>
      <c r="AP20826">
        <v>356380055426239</v>
      </c>
      <c r="AQ20826">
        <v>202503928524945</v>
      </c>
      <c r="AR20826">
        <v>609396546449993</v>
      </c>
    </row>
    <row r="20827" spans="1:44" hidden="1" x14ac:dyDescent="0.25">
      <c r="A20827">
        <v>20826</v>
      </c>
      <c r="B20827" s="1" t="s">
        <v>130</v>
      </c>
      <c r="C20827" s="2">
        <v>43901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 s="1" t="s">
        <v>46</v>
      </c>
      <c r="AL20827">
        <v>-228595952660737</v>
      </c>
      <c r="AM20827" s="1" t="s">
        <v>46</v>
      </c>
      <c r="AN20827">
        <v>201376741501475</v>
      </c>
      <c r="AO20827">
        <v>24137014214401</v>
      </c>
      <c r="AP20827">
        <v>436429363267348</v>
      </c>
      <c r="AQ20827">
        <v>246961097542201</v>
      </c>
      <c r="AR20827">
        <v>748700895051027</v>
      </c>
    </row>
    <row r="20828" spans="1:44" hidden="1" x14ac:dyDescent="0.25">
      <c r="A20828">
        <v>20827</v>
      </c>
      <c r="B20828" s="1" t="s">
        <v>130</v>
      </c>
      <c r="C20828" s="2">
        <v>43902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 s="1" t="s">
        <v>46</v>
      </c>
      <c r="AL20828">
        <v>-506296365569844</v>
      </c>
      <c r="AM20828" s="1" t="s">
        <v>46</v>
      </c>
      <c r="AN20828">
        <v>225874687284534</v>
      </c>
      <c r="AO20828">
        <v>333601947536168</v>
      </c>
      <c r="AP20828">
        <v>531077083636476</v>
      </c>
      <c r="AQ20828">
        <v>297026501209437</v>
      </c>
      <c r="AR20828">
        <v>899571380824392</v>
      </c>
    </row>
    <row r="20829" spans="1:44" hidden="1" x14ac:dyDescent="0.25">
      <c r="A20829">
        <v>20828</v>
      </c>
      <c r="B20829" s="1" t="s">
        <v>130</v>
      </c>
      <c r="C20829" s="2">
        <v>43903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 s="1" t="s">
        <v>46</v>
      </c>
      <c r="AL20829">
        <v>-850781623966376</v>
      </c>
      <c r="AM20829" s="1" t="s">
        <v>46</v>
      </c>
      <c r="AN20829">
        <v>293544601032723</v>
      </c>
      <c r="AO20829">
        <v>433385786192938</v>
      </c>
      <c r="AP20829">
        <v>638019991204113</v>
      </c>
      <c r="AQ20829">
        <v>364064769729702</v>
      </c>
      <c r="AR20829">
        <v>105212816955452</v>
      </c>
    </row>
    <row r="20830" spans="1:44" hidden="1" x14ac:dyDescent="0.25">
      <c r="A20830">
        <v>20829</v>
      </c>
      <c r="B20830" s="1" t="s">
        <v>130</v>
      </c>
      <c r="C20830" s="2">
        <v>43904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 s="1" t="s">
        <v>46</v>
      </c>
      <c r="AL20830">
        <v>-126142555879072</v>
      </c>
      <c r="AM20830" s="1" t="s">
        <v>46</v>
      </c>
      <c r="AN20830">
        <v>361214514780913</v>
      </c>
      <c r="AO20830">
        <v>524830355286381</v>
      </c>
      <c r="AP20830">
        <v>750392079301209</v>
      </c>
      <c r="AQ20830">
        <v>451348893026968</v>
      </c>
      <c r="AR20830">
        <v>122661428848188</v>
      </c>
    </row>
    <row r="20831" spans="1:44" hidden="1" x14ac:dyDescent="0.25">
      <c r="A20831">
        <v>20830</v>
      </c>
      <c r="B20831" s="1" t="s">
        <v>130</v>
      </c>
      <c r="C20831" s="2">
        <v>43905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 s="1" t="s">
        <v>46</v>
      </c>
      <c r="AL20831">
        <v>-173280994245105</v>
      </c>
      <c r="AM20831" s="1" t="s">
        <v>46</v>
      </c>
      <c r="AN20831">
        <v>428884428529103</v>
      </c>
      <c r="AO20831">
        <v>603227524540604</v>
      </c>
      <c r="AP20831">
        <v>859230629763264</v>
      </c>
      <c r="AQ20831">
        <v>553552818760983</v>
      </c>
      <c r="AR20831">
        <v>135328346536787</v>
      </c>
    </row>
    <row r="20832" spans="1:44" hidden="1" x14ac:dyDescent="0.25">
      <c r="A20832">
        <v>20831</v>
      </c>
      <c r="B20832" s="1" t="s">
        <v>130</v>
      </c>
      <c r="C20832" s="2">
        <v>43906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 s="1" t="s">
        <v>46</v>
      </c>
      <c r="AL20832">
        <v>-225236931207742</v>
      </c>
      <c r="AM20832" s="1" t="s">
        <v>46</v>
      </c>
      <c r="AN20832">
        <v>496554342277293</v>
      </c>
      <c r="AO20832">
        <v>684876546940458</v>
      </c>
      <c r="AP20832">
        <v>956768131372775</v>
      </c>
      <c r="AQ20832">
        <v>661208623018847</v>
      </c>
      <c r="AR20832">
        <v>148818703753128</v>
      </c>
    </row>
    <row r="20833" spans="1:44" hidden="1" x14ac:dyDescent="0.25">
      <c r="A20833">
        <v>20832</v>
      </c>
      <c r="B20833" s="1" t="s">
        <v>130</v>
      </c>
      <c r="C20833" s="2">
        <v>43907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 s="1" t="s">
        <v>46</v>
      </c>
      <c r="AL20833">
        <v>-279898896024562</v>
      </c>
      <c r="AM20833" s="1" t="s">
        <v>46</v>
      </c>
      <c r="AN20833">
        <v>564224256025482</v>
      </c>
      <c r="AO20833">
        <v>799889347369561</v>
      </c>
      <c r="AP20833">
        <v>103920891106252</v>
      </c>
      <c r="AQ20833">
        <v>76464200788766</v>
      </c>
      <c r="AR20833">
        <v>159318662927697</v>
      </c>
    </row>
    <row r="20834" spans="1:44" hidden="1" x14ac:dyDescent="0.25">
      <c r="A20834">
        <v>20833</v>
      </c>
      <c r="B20834" s="1" t="s">
        <v>130</v>
      </c>
      <c r="C20834" s="2">
        <v>43908</v>
      </c>
      <c r="D20834">
        <v>380987719298246</v>
      </c>
      <c r="E20834">
        <v>273647660818713</v>
      </c>
      <c r="F20834">
        <v>578947368421053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0</v>
      </c>
      <c r="N20834">
        <v>0</v>
      </c>
      <c r="O20834">
        <v>0</v>
      </c>
      <c r="P20834">
        <v>380987719298246</v>
      </c>
      <c r="Q20834">
        <v>273647660818713</v>
      </c>
      <c r="R20834">
        <v>578947368421053</v>
      </c>
      <c r="S20834">
        <v>1</v>
      </c>
      <c r="T20834">
        <v>1</v>
      </c>
      <c r="U20834">
        <v>1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 s="1" t="s">
        <v>46</v>
      </c>
      <c r="AL20834">
        <v>-334519959080639</v>
      </c>
      <c r="AM20834" s="1" t="s">
        <v>46</v>
      </c>
      <c r="AN20834">
        <v>631894169773672</v>
      </c>
      <c r="AO20834">
        <v>974493323967358</v>
      </c>
      <c r="AP20834">
        <v>11076971402036</v>
      </c>
      <c r="AQ20834">
        <v>855348904239985</v>
      </c>
      <c r="AR20834">
        <v>16838465010367</v>
      </c>
    </row>
    <row r="20835" spans="1:44" hidden="1" x14ac:dyDescent="0.25">
      <c r="A20835">
        <v>20834</v>
      </c>
      <c r="B20835" s="1" t="s">
        <v>130</v>
      </c>
      <c r="C20835" s="2">
        <v>43909</v>
      </c>
      <c r="D20835">
        <v>759751169590643</v>
      </c>
      <c r="E20835">
        <v>573684210526316</v>
      </c>
      <c r="F20835">
        <v>106328947368421</v>
      </c>
      <c r="G20835">
        <v>2</v>
      </c>
      <c r="H20835">
        <v>2</v>
      </c>
      <c r="I20835">
        <v>2</v>
      </c>
      <c r="J20835">
        <v>2</v>
      </c>
      <c r="K20835">
        <v>2</v>
      </c>
      <c r="L20835">
        <v>2</v>
      </c>
      <c r="M20835">
        <v>0</v>
      </c>
      <c r="N20835">
        <v>0</v>
      </c>
      <c r="O20835">
        <v>0</v>
      </c>
      <c r="P20835">
        <v>378763450292398</v>
      </c>
      <c r="Q20835">
        <v>263157894736842</v>
      </c>
      <c r="R20835">
        <v>589473684210526</v>
      </c>
      <c r="S20835">
        <v>1</v>
      </c>
      <c r="T20835">
        <v>1</v>
      </c>
      <c r="U20835">
        <v>1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 s="1" t="s">
        <v>46</v>
      </c>
      <c r="AL20835">
        <v>-386244425567117</v>
      </c>
      <c r="AM20835" s="1" t="s">
        <v>46</v>
      </c>
      <c r="AN20835">
        <v>699564083521862</v>
      </c>
      <c r="AO20835">
        <v>121738273044253</v>
      </c>
      <c r="AP20835">
        <v>116685001264919</v>
      </c>
      <c r="AQ20835">
        <v>927270465376621</v>
      </c>
      <c r="AR20835">
        <v>176697680748394</v>
      </c>
    </row>
    <row r="20836" spans="1:44" hidden="1" x14ac:dyDescent="0.25">
      <c r="A20836">
        <v>20835</v>
      </c>
      <c r="B20836" s="1" t="s">
        <v>130</v>
      </c>
      <c r="C20836" s="2">
        <v>43910</v>
      </c>
      <c r="D20836">
        <v>151782660818713</v>
      </c>
      <c r="E20836">
        <v>123157894736842</v>
      </c>
      <c r="F20836">
        <v>19</v>
      </c>
      <c r="G20836">
        <v>4</v>
      </c>
      <c r="H20836">
        <v>4</v>
      </c>
      <c r="I20836">
        <v>4</v>
      </c>
      <c r="J20836">
        <v>4</v>
      </c>
      <c r="K20836">
        <v>4</v>
      </c>
      <c r="L20836">
        <v>4</v>
      </c>
      <c r="M20836">
        <v>0</v>
      </c>
      <c r="N20836">
        <v>0</v>
      </c>
      <c r="O20836">
        <v>0</v>
      </c>
      <c r="P20836">
        <v>758075438596491</v>
      </c>
      <c r="Q20836">
        <v>589459064327485</v>
      </c>
      <c r="R20836">
        <v>103342105263158</v>
      </c>
      <c r="S20836">
        <v>2</v>
      </c>
      <c r="T20836">
        <v>2</v>
      </c>
      <c r="U20836">
        <v>2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 s="1" t="s">
        <v>46</v>
      </c>
      <c r="AL20836">
        <v>-432581680472604</v>
      </c>
      <c r="AM20836" s="1" t="s">
        <v>46</v>
      </c>
      <c r="AN20836">
        <v>739782779834084</v>
      </c>
      <c r="AO20836">
        <v>151617245919456</v>
      </c>
      <c r="AP20836">
        <v>12215794991389</v>
      </c>
      <c r="AQ20836">
        <v>980233996025938</v>
      </c>
      <c r="AR20836">
        <v>185068571246666</v>
      </c>
    </row>
    <row r="20837" spans="1:44" hidden="1" x14ac:dyDescent="0.25">
      <c r="A20837">
        <v>20836</v>
      </c>
      <c r="B20837" s="1" t="s">
        <v>130</v>
      </c>
      <c r="C20837" s="2">
        <v>43911</v>
      </c>
      <c r="D20837">
        <v>266040350877193</v>
      </c>
      <c r="E20837">
        <v>228418859649123</v>
      </c>
      <c r="F20837">
        <v>315276315789474</v>
      </c>
      <c r="G20837">
        <v>724870467836257</v>
      </c>
      <c r="H20837">
        <v>705263157894737</v>
      </c>
      <c r="I20837">
        <v>752631578947368</v>
      </c>
      <c r="J20837">
        <v>718248830409357</v>
      </c>
      <c r="K20837">
        <v>7</v>
      </c>
      <c r="L20837">
        <v>742105263157895</v>
      </c>
      <c r="M20837">
        <v>0</v>
      </c>
      <c r="N20837">
        <v>0</v>
      </c>
      <c r="O20837">
        <v>0</v>
      </c>
      <c r="P20837">
        <v>11425769005848</v>
      </c>
      <c r="Q20837">
        <v>905548245614035</v>
      </c>
      <c r="R20837">
        <v>148361842105263</v>
      </c>
      <c r="S20837">
        <v>324870467836257</v>
      </c>
      <c r="T20837">
        <v>305263157894737</v>
      </c>
      <c r="U20837">
        <v>352631578947368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 s="1" t="s">
        <v>46</v>
      </c>
      <c r="AL20837">
        <v>-471770549865992</v>
      </c>
      <c r="AM20837" s="1" t="s">
        <v>46</v>
      </c>
      <c r="AN20837">
        <v>780001476146307</v>
      </c>
      <c r="AO20837">
        <v>184272074771509</v>
      </c>
      <c r="AP20837">
        <v>12739048144519</v>
      </c>
      <c r="AQ20837">
        <v>102223784903847</v>
      </c>
      <c r="AR20837">
        <v>193721750620171</v>
      </c>
    </row>
    <row r="20838" spans="1:44" hidden="1" x14ac:dyDescent="0.25">
      <c r="A20838">
        <v>20837</v>
      </c>
      <c r="B20838" s="1" t="s">
        <v>130</v>
      </c>
      <c r="C20838" s="2">
        <v>43912</v>
      </c>
      <c r="D20838">
        <v>380221695906433</v>
      </c>
      <c r="E20838">
        <v>333144736842105</v>
      </c>
      <c r="F20838">
        <v>438947368421053</v>
      </c>
      <c r="G20838">
        <v>104909766081871</v>
      </c>
      <c r="H20838">
        <v>101578947368421</v>
      </c>
      <c r="I20838">
        <v>108947368421053</v>
      </c>
      <c r="J20838">
        <v>103631842105263</v>
      </c>
      <c r="K20838">
        <v>101052631578947</v>
      </c>
      <c r="L20838">
        <v>106851608187135</v>
      </c>
      <c r="M20838">
        <v>1</v>
      </c>
      <c r="N20838">
        <v>1</v>
      </c>
      <c r="O20838">
        <v>1</v>
      </c>
      <c r="P20838">
        <v>11418134502924</v>
      </c>
      <c r="Q20838">
        <v>9</v>
      </c>
      <c r="R20838">
        <v>146684210526316</v>
      </c>
      <c r="S20838">
        <v>324227192982456</v>
      </c>
      <c r="T20838">
        <v>305263157894737</v>
      </c>
      <c r="U20838">
        <v>357894736842105</v>
      </c>
      <c r="V20838">
        <v>1</v>
      </c>
      <c r="W20838">
        <v>1</v>
      </c>
      <c r="X20838">
        <v>1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 s="1" t="s">
        <v>46</v>
      </c>
      <c r="AL20838">
        <v>-502926048697463</v>
      </c>
      <c r="AM20838" s="1" t="s">
        <v>46</v>
      </c>
      <c r="AN20838">
        <v>820220172458531</v>
      </c>
      <c r="AO20838">
        <v>216544010593418</v>
      </c>
      <c r="AP20838">
        <v>132175185217452</v>
      </c>
      <c r="AQ20838">
        <v>106518266960185</v>
      </c>
      <c r="AR20838">
        <v>200570691895404</v>
      </c>
    </row>
    <row r="20839" spans="1:44" hidden="1" x14ac:dyDescent="0.25">
      <c r="A20839">
        <v>20838</v>
      </c>
      <c r="B20839" s="1" t="s">
        <v>130</v>
      </c>
      <c r="C20839" s="2">
        <v>43913</v>
      </c>
      <c r="D20839">
        <v>532654678362573</v>
      </c>
      <c r="E20839">
        <v>474993421052632</v>
      </c>
      <c r="F20839">
        <v>600526315789474</v>
      </c>
      <c r="G20839">
        <v>149775292397661</v>
      </c>
      <c r="H20839">
        <v>145263157894737</v>
      </c>
      <c r="I20839">
        <v>155263157894737</v>
      </c>
      <c r="J20839">
        <v>147218128654971</v>
      </c>
      <c r="K20839">
        <v>143157894736842</v>
      </c>
      <c r="L20839">
        <v>151578947368421</v>
      </c>
      <c r="M20839">
        <v>3</v>
      </c>
      <c r="N20839">
        <v>3</v>
      </c>
      <c r="O20839">
        <v>3</v>
      </c>
      <c r="P20839">
        <v>15243298245614</v>
      </c>
      <c r="Q20839">
        <v>124197368421053</v>
      </c>
      <c r="R20839">
        <v>190526315789474</v>
      </c>
      <c r="S20839">
        <v>448655263157895</v>
      </c>
      <c r="T20839">
        <v>415789473684211</v>
      </c>
      <c r="U20839">
        <v>489473684210526</v>
      </c>
      <c r="V20839">
        <v>4</v>
      </c>
      <c r="W20839">
        <v>4</v>
      </c>
      <c r="X20839">
        <v>4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1</v>
      </c>
      <c r="AF20839">
        <v>1</v>
      </c>
      <c r="AG20839">
        <v>1</v>
      </c>
      <c r="AH20839">
        <v>1</v>
      </c>
      <c r="AI20839">
        <v>1</v>
      </c>
      <c r="AJ20839">
        <v>1</v>
      </c>
      <c r="AK20839" s="1" t="s">
        <v>46</v>
      </c>
      <c r="AL20839">
        <v>-525961196264187</v>
      </c>
      <c r="AM20839" s="1" t="s">
        <v>46</v>
      </c>
      <c r="AN20839">
        <v>860438868770747</v>
      </c>
      <c r="AO20839">
        <v>24621310294411</v>
      </c>
      <c r="AP20839">
        <v>136070711262206</v>
      </c>
      <c r="AQ20839">
        <v>111537726028013</v>
      </c>
      <c r="AR20839">
        <v>20595961170793</v>
      </c>
    </row>
    <row r="20840" spans="1:44" hidden="1" x14ac:dyDescent="0.25">
      <c r="A20840">
        <v>20839</v>
      </c>
      <c r="B20840" s="1" t="s">
        <v>130</v>
      </c>
      <c r="C20840" s="2">
        <v>43914</v>
      </c>
      <c r="D20840">
        <v>674950467836257</v>
      </c>
      <c r="E20840">
        <v>613148391812866</v>
      </c>
      <c r="F20840">
        <v>750581140350877</v>
      </c>
      <c r="G20840">
        <v>187176871345029</v>
      </c>
      <c r="H20840">
        <v>181052631578947</v>
      </c>
      <c r="I20840">
        <v>194210526315789</v>
      </c>
      <c r="J20840">
        <v>182628538011696</v>
      </c>
      <c r="K20840">
        <v>177368421052632</v>
      </c>
      <c r="L20840">
        <v>188421052631579</v>
      </c>
      <c r="M20840">
        <v>2</v>
      </c>
      <c r="N20840">
        <v>2</v>
      </c>
      <c r="O20840">
        <v>2</v>
      </c>
      <c r="P20840">
        <v>152295789473684</v>
      </c>
      <c r="Q20840">
        <v>123684210526316</v>
      </c>
      <c r="R20840">
        <v>188421052631579</v>
      </c>
      <c r="S20840">
        <v>474015789473684</v>
      </c>
      <c r="T20840">
        <v>433333333333333</v>
      </c>
      <c r="U20840">
        <v>521052631578947</v>
      </c>
      <c r="V20840">
        <v>6</v>
      </c>
      <c r="W20840">
        <v>6</v>
      </c>
      <c r="X20840">
        <v>6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1</v>
      </c>
      <c r="AF20840">
        <v>1</v>
      </c>
      <c r="AG20840">
        <v>1</v>
      </c>
      <c r="AH20840">
        <v>2</v>
      </c>
      <c r="AI20840">
        <v>2</v>
      </c>
      <c r="AJ20840">
        <v>2</v>
      </c>
      <c r="AK20840" s="1" t="s">
        <v>46</v>
      </c>
      <c r="AL20840">
        <v>-541439600772242</v>
      </c>
      <c r="AM20840" s="1" t="s">
        <v>46</v>
      </c>
      <c r="AN20840">
        <v>900657565082971</v>
      </c>
      <c r="AO20840">
        <v>272439049850558</v>
      </c>
      <c r="AP20840">
        <v>138751900396875</v>
      </c>
      <c r="AQ20840">
        <v>116539418857795</v>
      </c>
      <c r="AR20840">
        <v>208187547134264</v>
      </c>
    </row>
    <row r="20841" spans="1:44" hidden="1" x14ac:dyDescent="0.25">
      <c r="A20841">
        <v>20840</v>
      </c>
      <c r="B20841" s="1" t="s">
        <v>130</v>
      </c>
      <c r="C20841" s="2">
        <v>43915</v>
      </c>
      <c r="D20841">
        <v>867814941520468</v>
      </c>
      <c r="E20841">
        <v>796828947368421</v>
      </c>
      <c r="F20841">
        <v>954736842105263</v>
      </c>
      <c r="G20841">
        <v>244559356725146</v>
      </c>
      <c r="H20841">
        <v>236842105263158</v>
      </c>
      <c r="I20841">
        <v>252777777777778</v>
      </c>
      <c r="J20841">
        <v>23804298245614</v>
      </c>
      <c r="K20841">
        <v>232094298245614</v>
      </c>
      <c r="L20841">
        <v>245263157894737</v>
      </c>
      <c r="M20841">
        <v>1</v>
      </c>
      <c r="N20841">
        <v>1</v>
      </c>
      <c r="O20841">
        <v>1</v>
      </c>
      <c r="P20841">
        <v>228476198830409</v>
      </c>
      <c r="Q20841">
        <v>193883771929825</v>
      </c>
      <c r="R20841">
        <v>272631578947368</v>
      </c>
      <c r="S20841">
        <v>67382485380117</v>
      </c>
      <c r="T20841">
        <v>631578947368421</v>
      </c>
      <c r="U20841">
        <v>722222222222222</v>
      </c>
      <c r="V20841">
        <v>7</v>
      </c>
      <c r="W20841">
        <v>7</v>
      </c>
      <c r="X20841">
        <v>7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2</v>
      </c>
      <c r="AF20841">
        <v>2</v>
      </c>
      <c r="AG20841">
        <v>2</v>
      </c>
      <c r="AH20841">
        <v>4</v>
      </c>
      <c r="AI20841">
        <v>4</v>
      </c>
      <c r="AJ20841">
        <v>4</v>
      </c>
      <c r="AK20841" s="1" t="s">
        <v>46</v>
      </c>
      <c r="AL20841">
        <v>-550382433551933</v>
      </c>
      <c r="AM20841" s="1" t="s">
        <v>46</v>
      </c>
      <c r="AN20841">
        <v>940876261395195</v>
      </c>
      <c r="AO20841">
        <v>295049316617633</v>
      </c>
      <c r="AP20841">
        <v>140239538745538</v>
      </c>
      <c r="AQ20841">
        <v>119498394030811</v>
      </c>
      <c r="AR20841">
        <v>208319596275548</v>
      </c>
    </row>
    <row r="20842" spans="1:44" hidden="1" x14ac:dyDescent="0.25">
      <c r="A20842">
        <v>20841</v>
      </c>
      <c r="B20842" s="1" t="s">
        <v>130</v>
      </c>
      <c r="C20842" s="2">
        <v>43916</v>
      </c>
      <c r="D20842">
        <v>108883529239766</v>
      </c>
      <c r="E20842">
        <v>100578362573099</v>
      </c>
      <c r="F20842">
        <v>117632894736842</v>
      </c>
      <c r="G20842">
        <v>304638128654971</v>
      </c>
      <c r="H20842">
        <v>295263157894737</v>
      </c>
      <c r="I20842">
        <v>314210526315789</v>
      </c>
      <c r="J20842">
        <v>295470701754386</v>
      </c>
      <c r="K20842">
        <v>287894736842105</v>
      </c>
      <c r="L20842">
        <v>303684210526316</v>
      </c>
      <c r="M20842">
        <v>1</v>
      </c>
      <c r="N20842">
        <v>1</v>
      </c>
      <c r="O20842">
        <v>1</v>
      </c>
      <c r="P20842">
        <v>266473976608187</v>
      </c>
      <c r="Q20842">
        <v>225263157894737</v>
      </c>
      <c r="R20842">
        <v>316338450292398</v>
      </c>
      <c r="S20842">
        <v>800787719298246</v>
      </c>
      <c r="T20842">
        <v>755482456140351</v>
      </c>
      <c r="U20842">
        <v>857894736842105</v>
      </c>
      <c r="V20842">
        <v>8</v>
      </c>
      <c r="W20842">
        <v>8</v>
      </c>
      <c r="X20842">
        <v>8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3</v>
      </c>
      <c r="AF20842">
        <v>3</v>
      </c>
      <c r="AG20842">
        <v>3</v>
      </c>
      <c r="AH20842">
        <v>7</v>
      </c>
      <c r="AI20842">
        <v>7</v>
      </c>
      <c r="AJ20842">
        <v>7</v>
      </c>
      <c r="AK20842" s="1" t="s">
        <v>46</v>
      </c>
      <c r="AL20842">
        <v>-554053210872879</v>
      </c>
      <c r="AM20842" s="1" t="s">
        <v>46</v>
      </c>
      <c r="AN20842">
        <v>981094957707419</v>
      </c>
      <c r="AO20842">
        <v>313562725511649</v>
      </c>
      <c r="AP20842">
        <v>140811271695178</v>
      </c>
      <c r="AQ20842">
        <v>120092944321584</v>
      </c>
      <c r="AR20842">
        <v>208582802797951</v>
      </c>
    </row>
    <row r="20843" spans="1:44" hidden="1" x14ac:dyDescent="0.25">
      <c r="A20843">
        <v>20842</v>
      </c>
      <c r="B20843" s="1" t="s">
        <v>130</v>
      </c>
      <c r="C20843" s="2">
        <v>43917</v>
      </c>
      <c r="D20843">
        <v>131350026315789</v>
      </c>
      <c r="E20843">
        <v>121468786549708</v>
      </c>
      <c r="F20843">
        <v>141318421052632</v>
      </c>
      <c r="G20843">
        <v>364550321637427</v>
      </c>
      <c r="H20843">
        <v>354210526315789</v>
      </c>
      <c r="I20843">
        <v>375797514619883</v>
      </c>
      <c r="J20843">
        <v>352735292397661</v>
      </c>
      <c r="K20843">
        <v>344210526315789</v>
      </c>
      <c r="L20843">
        <v>362232456140351</v>
      </c>
      <c r="M20843">
        <v>2</v>
      </c>
      <c r="N20843">
        <v>2</v>
      </c>
      <c r="O20843">
        <v>2</v>
      </c>
      <c r="P20843">
        <v>305606988304094</v>
      </c>
      <c r="Q20843">
        <v>263883771929825</v>
      </c>
      <c r="R20843">
        <v>3575</v>
      </c>
      <c r="S20843">
        <v>899121929824561</v>
      </c>
      <c r="T20843">
        <v>852631578947368</v>
      </c>
      <c r="U20843">
        <v>950065789473684</v>
      </c>
      <c r="V20843">
        <v>10</v>
      </c>
      <c r="W20843">
        <v>10</v>
      </c>
      <c r="X20843">
        <v>1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3</v>
      </c>
      <c r="AF20843">
        <v>3</v>
      </c>
      <c r="AG20843">
        <v>3</v>
      </c>
      <c r="AH20843">
        <v>10</v>
      </c>
      <c r="AI20843">
        <v>10</v>
      </c>
      <c r="AJ20843">
        <v>10</v>
      </c>
      <c r="AK20843" s="1" t="s">
        <v>46</v>
      </c>
      <c r="AL20843">
        <v>-553697789618512</v>
      </c>
      <c r="AM20843" s="1" t="s">
        <v>46</v>
      </c>
      <c r="AN20843">
        <v>993807321169019</v>
      </c>
      <c r="AO20843">
        <v>327007243308983</v>
      </c>
      <c r="AP20843">
        <v>140678207285469</v>
      </c>
      <c r="AQ20843">
        <v>119611877393519</v>
      </c>
      <c r="AR20843">
        <v>207734737202741</v>
      </c>
    </row>
    <row r="20844" spans="1:44" hidden="1" x14ac:dyDescent="0.25">
      <c r="A20844">
        <v>20843</v>
      </c>
      <c r="B20844" s="1" t="s">
        <v>130</v>
      </c>
      <c r="C20844" s="2">
        <v>43918</v>
      </c>
      <c r="D20844">
        <v>154860771929825</v>
      </c>
      <c r="E20844">
        <v>144631067251462</v>
      </c>
      <c r="F20844">
        <v>165158114035088</v>
      </c>
      <c r="G20844">
        <v>43946567251462</v>
      </c>
      <c r="H20844">
        <v>427222222222222</v>
      </c>
      <c r="I20844">
        <v>452222222222222</v>
      </c>
      <c r="J20844">
        <v>423696637426901</v>
      </c>
      <c r="K20844">
        <v>413684210526316</v>
      </c>
      <c r="L20844">
        <v>434210526315789</v>
      </c>
      <c r="M20844">
        <v>2</v>
      </c>
      <c r="N20844">
        <v>2</v>
      </c>
      <c r="O20844">
        <v>2</v>
      </c>
      <c r="P20844">
        <v>341963567251462</v>
      </c>
      <c r="Q20844">
        <v>296302631578947</v>
      </c>
      <c r="R20844">
        <v>391578947368421</v>
      </c>
      <c r="S20844">
        <v>104915350877193</v>
      </c>
      <c r="T20844">
        <v>989473684210526</v>
      </c>
      <c r="U20844">
        <v>111581140350877</v>
      </c>
      <c r="V20844">
        <v>12</v>
      </c>
      <c r="W20844">
        <v>12</v>
      </c>
      <c r="X20844">
        <v>12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4</v>
      </c>
      <c r="AF20844">
        <v>4</v>
      </c>
      <c r="AG20844">
        <v>4</v>
      </c>
      <c r="AH20844">
        <v>14</v>
      </c>
      <c r="AI20844">
        <v>14</v>
      </c>
      <c r="AJ20844">
        <v>14</v>
      </c>
      <c r="AK20844" s="1" t="s">
        <v>46</v>
      </c>
      <c r="AL20844">
        <v>-550403701432496</v>
      </c>
      <c r="AM20844" s="1" t="s">
        <v>46</v>
      </c>
      <c r="AN20844">
        <v>100651968463063</v>
      </c>
      <c r="AO20844">
        <v>334734795201998</v>
      </c>
      <c r="AP20844">
        <v>139749335969598</v>
      </c>
      <c r="AQ20844">
        <v>118538530242702</v>
      </c>
      <c r="AR20844">
        <v>207853822545853</v>
      </c>
    </row>
    <row r="20845" spans="1:44" hidden="1" x14ac:dyDescent="0.25">
      <c r="A20845">
        <v>20844</v>
      </c>
      <c r="B20845" s="1" t="s">
        <v>130</v>
      </c>
      <c r="C20845" s="2">
        <v>43919</v>
      </c>
      <c r="D20845">
        <v>184921856725146</v>
      </c>
      <c r="E20845">
        <v>173313157894737</v>
      </c>
      <c r="F20845">
        <v>196476315789474</v>
      </c>
      <c r="G20845">
        <v>526716578947368</v>
      </c>
      <c r="H20845">
        <v>513675438596491</v>
      </c>
      <c r="I20845">
        <v>541581140350877</v>
      </c>
      <c r="J20845">
        <v>506427280701754</v>
      </c>
      <c r="K20845">
        <v>494736842105263</v>
      </c>
      <c r="L20845">
        <v>518947368421053</v>
      </c>
      <c r="M20845">
        <v>9</v>
      </c>
      <c r="N20845">
        <v>9</v>
      </c>
      <c r="O20845">
        <v>9</v>
      </c>
      <c r="P20845">
        <v>417409707602339</v>
      </c>
      <c r="Q20845">
        <v>366837719298246</v>
      </c>
      <c r="R20845">
        <v>475013888888889</v>
      </c>
      <c r="S20845">
        <v>127250906432749</v>
      </c>
      <c r="T20845">
        <v>121052631578947</v>
      </c>
      <c r="U20845">
        <v>134210526315789</v>
      </c>
      <c r="V20845">
        <v>21</v>
      </c>
      <c r="W20845">
        <v>21</v>
      </c>
      <c r="X20845">
        <v>21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4</v>
      </c>
      <c r="AF20845">
        <v>4</v>
      </c>
      <c r="AG20845">
        <v>4</v>
      </c>
      <c r="AH20845">
        <v>18</v>
      </c>
      <c r="AI20845">
        <v>18</v>
      </c>
      <c r="AJ20845">
        <v>18</v>
      </c>
      <c r="AK20845" s="1" t="s">
        <v>46</v>
      </c>
      <c r="AL20845">
        <v>-545049099747328</v>
      </c>
      <c r="AM20845" s="1" t="s">
        <v>46</v>
      </c>
      <c r="AN20845">
        <v>101923204809222</v>
      </c>
      <c r="AO20845">
        <v>337400564028291</v>
      </c>
      <c r="AP20845">
        <v>137751457265271</v>
      </c>
      <c r="AQ20845">
        <v>114182927053449</v>
      </c>
      <c r="AR20845">
        <v>205680688743688</v>
      </c>
    </row>
    <row r="20846" spans="1:44" hidden="1" x14ac:dyDescent="0.25">
      <c r="A20846">
        <v>20845</v>
      </c>
      <c r="B20846" s="1" t="s">
        <v>130</v>
      </c>
      <c r="C20846" s="2">
        <v>43920</v>
      </c>
      <c r="D20846">
        <v>212556277777778</v>
      </c>
      <c r="E20846">
        <v>200367543859649</v>
      </c>
      <c r="F20846">
        <v>225423026315789</v>
      </c>
      <c r="G20846">
        <v>616556286549708</v>
      </c>
      <c r="H20846">
        <v>601578947368421</v>
      </c>
      <c r="I20846">
        <v>634210526315789</v>
      </c>
      <c r="J20846">
        <v>590980701754386</v>
      </c>
      <c r="K20846">
        <v>577894736842105</v>
      </c>
      <c r="L20846">
        <v>605263157894737</v>
      </c>
      <c r="M20846">
        <v>5</v>
      </c>
      <c r="N20846">
        <v>5</v>
      </c>
      <c r="O20846">
        <v>5</v>
      </c>
      <c r="P20846">
        <v>418698421052632</v>
      </c>
      <c r="Q20846">
        <v>368322368421053</v>
      </c>
      <c r="R20846">
        <v>472631578947368</v>
      </c>
      <c r="S20846">
        <v>129839707602339</v>
      </c>
      <c r="T20846">
        <v>123148391812866</v>
      </c>
      <c r="U20846">
        <v>138333333333333</v>
      </c>
      <c r="V20846">
        <v>26</v>
      </c>
      <c r="W20846">
        <v>26</v>
      </c>
      <c r="X20846">
        <v>26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6</v>
      </c>
      <c r="AF20846">
        <v>6</v>
      </c>
      <c r="AG20846">
        <v>6</v>
      </c>
      <c r="AH20846">
        <v>24</v>
      </c>
      <c r="AI20846">
        <v>24</v>
      </c>
      <c r="AJ20846">
        <v>24</v>
      </c>
      <c r="AK20846" s="1" t="s">
        <v>46</v>
      </c>
      <c r="AL20846">
        <v>-538323102712522</v>
      </c>
      <c r="AM20846" s="1" t="s">
        <v>46</v>
      </c>
      <c r="AN20846">
        <v>103194441155383</v>
      </c>
      <c r="AO20846">
        <v>337020897937453</v>
      </c>
      <c r="AP20846">
        <v>134647497449694</v>
      </c>
      <c r="AQ20846">
        <v>109520565525986</v>
      </c>
      <c r="AR20846">
        <v>199926722831191</v>
      </c>
    </row>
    <row r="20847" spans="1:44" hidden="1" x14ac:dyDescent="0.25">
      <c r="A20847">
        <v>20846</v>
      </c>
      <c r="B20847" s="1" t="s">
        <v>130</v>
      </c>
      <c r="C20847" s="2">
        <v>43921</v>
      </c>
      <c r="D20847">
        <v>241915652046784</v>
      </c>
      <c r="E20847">
        <v>228734210526316</v>
      </c>
      <c r="F20847">
        <v>255739254385965</v>
      </c>
      <c r="G20847">
        <v>698728801169591</v>
      </c>
      <c r="H20847">
        <v>682631578947368</v>
      </c>
      <c r="I20847">
        <v>718421052631579</v>
      </c>
      <c r="J20847">
        <v>667294970760234</v>
      </c>
      <c r="K20847">
        <v>653671052631579</v>
      </c>
      <c r="L20847">
        <v>682232456140351</v>
      </c>
      <c r="M20847">
        <v>8</v>
      </c>
      <c r="N20847">
        <v>8</v>
      </c>
      <c r="O20847">
        <v>8</v>
      </c>
      <c r="P20847">
        <v>455977339181287</v>
      </c>
      <c r="Q20847">
        <v>404723684210526</v>
      </c>
      <c r="R20847">
        <v>516842105263158</v>
      </c>
      <c r="S20847">
        <v>142172514619883</v>
      </c>
      <c r="T20847">
        <v>134736842105263</v>
      </c>
      <c r="U20847">
        <v>150526315789474</v>
      </c>
      <c r="V20847">
        <v>34</v>
      </c>
      <c r="W20847">
        <v>34</v>
      </c>
      <c r="X20847">
        <v>34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7</v>
      </c>
      <c r="AF20847">
        <v>7</v>
      </c>
      <c r="AG20847">
        <v>7</v>
      </c>
      <c r="AH20847">
        <v>31</v>
      </c>
      <c r="AI20847">
        <v>31</v>
      </c>
      <c r="AJ20847">
        <v>31</v>
      </c>
      <c r="AK20847" s="1" t="s">
        <v>46</v>
      </c>
      <c r="AL20847">
        <v>-530896620701266</v>
      </c>
      <c r="AM20847" s="1" t="s">
        <v>46</v>
      </c>
      <c r="AN20847">
        <v>104465677501544</v>
      </c>
      <c r="AO20847">
        <v>33583802713998</v>
      </c>
      <c r="AP20847">
        <v>130973392709258</v>
      </c>
      <c r="AQ20847">
        <v>106856678629848</v>
      </c>
      <c r="AR20847">
        <v>191833617858441</v>
      </c>
    </row>
    <row r="20848" spans="1:44" hidden="1" x14ac:dyDescent="0.25">
      <c r="A20848">
        <v>20847</v>
      </c>
      <c r="B20848" s="1" t="s">
        <v>130</v>
      </c>
      <c r="C20848" s="2">
        <v>43922</v>
      </c>
      <c r="D20848">
        <v>268977061403509</v>
      </c>
      <c r="E20848">
        <v>254830263157895</v>
      </c>
      <c r="F20848">
        <v>282692105263158</v>
      </c>
      <c r="G20848">
        <v>785917134502924</v>
      </c>
      <c r="H20848">
        <v>767368421052632</v>
      </c>
      <c r="I20848">
        <v>807368421052632</v>
      </c>
      <c r="J20848">
        <v>747358625730994</v>
      </c>
      <c r="K20848">
        <v>732105263157895</v>
      </c>
      <c r="L20848">
        <v>763684210526316</v>
      </c>
      <c r="M20848">
        <v>8</v>
      </c>
      <c r="N20848">
        <v>8</v>
      </c>
      <c r="O20848">
        <v>8</v>
      </c>
      <c r="P20848">
        <v>494184941520468</v>
      </c>
      <c r="Q20848">
        <v>44</v>
      </c>
      <c r="R20848">
        <v>558335526315789</v>
      </c>
      <c r="S20848">
        <v>157188333333333</v>
      </c>
      <c r="T20848">
        <v>148947368421053</v>
      </c>
      <c r="U20848">
        <v>165797514619883</v>
      </c>
      <c r="V20848">
        <v>42</v>
      </c>
      <c r="W20848">
        <v>42</v>
      </c>
      <c r="X20848">
        <v>42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8</v>
      </c>
      <c r="AF20848">
        <v>8</v>
      </c>
      <c r="AG20848">
        <v>8</v>
      </c>
      <c r="AH20848">
        <v>39</v>
      </c>
      <c r="AI20848">
        <v>39</v>
      </c>
      <c r="AJ20848">
        <v>39</v>
      </c>
      <c r="AK20848" s="1" t="s">
        <v>46</v>
      </c>
      <c r="AL20848">
        <v>-523447095591055</v>
      </c>
      <c r="AM20848" s="1" t="s">
        <v>46</v>
      </c>
      <c r="AN20848">
        <v>105736913847704</v>
      </c>
      <c r="AO20848">
        <v>334755930109733</v>
      </c>
      <c r="AP20848">
        <v>127732412908462</v>
      </c>
      <c r="AQ20848">
        <v>10579926699502</v>
      </c>
      <c r="AR20848">
        <v>188612325259574</v>
      </c>
    </row>
    <row r="20849" spans="1:44" hidden="1" x14ac:dyDescent="0.25">
      <c r="A20849">
        <v>20848</v>
      </c>
      <c r="B20849" s="1" t="s">
        <v>130</v>
      </c>
      <c r="C20849" s="2">
        <v>43923</v>
      </c>
      <c r="D20849">
        <v>292499038011696</v>
      </c>
      <c r="E20849">
        <v>277727631578947</v>
      </c>
      <c r="F20849">
        <v>306160526315789</v>
      </c>
      <c r="G20849">
        <v>86327769005848</v>
      </c>
      <c r="H20849">
        <v>842105263157895</v>
      </c>
      <c r="I20849">
        <v>885789473684211</v>
      </c>
      <c r="J20849">
        <v>817639385964912</v>
      </c>
      <c r="K20849">
        <v>801052631578947</v>
      </c>
      <c r="L20849">
        <v>835263157894737</v>
      </c>
      <c r="M20849">
        <v>3</v>
      </c>
      <c r="N20849">
        <v>3</v>
      </c>
      <c r="O20849">
        <v>3</v>
      </c>
      <c r="P20849">
        <v>49442283625731</v>
      </c>
      <c r="Q20849">
        <v>436842105263158</v>
      </c>
      <c r="R20849">
        <v>553697368421053</v>
      </c>
      <c r="S20849">
        <v>157360555555556</v>
      </c>
      <c r="T20849">
        <v>15</v>
      </c>
      <c r="U20849">
        <v>166315789473684</v>
      </c>
      <c r="V20849">
        <v>45</v>
      </c>
      <c r="W20849">
        <v>45</v>
      </c>
      <c r="X20849">
        <v>45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9001</v>
      </c>
      <c r="AF20849">
        <v>9</v>
      </c>
      <c r="AG20849">
        <v>9</v>
      </c>
      <c r="AH20849">
        <v>48001</v>
      </c>
      <c r="AI20849">
        <v>48</v>
      </c>
      <c r="AJ20849">
        <v>48</v>
      </c>
      <c r="AK20849" s="1" t="s">
        <v>46</v>
      </c>
      <c r="AL20849">
        <v>-516613040391157</v>
      </c>
      <c r="AM20849" s="1" t="s">
        <v>46</v>
      </c>
      <c r="AN20849">
        <v>107008150193864</v>
      </c>
      <c r="AO20849">
        <v>33269708889117</v>
      </c>
      <c r="AP20849">
        <v>125826874899716</v>
      </c>
      <c r="AQ20849">
        <v>105910580702715</v>
      </c>
      <c r="AR20849">
        <v>187611039233018</v>
      </c>
    </row>
    <row r="20850" spans="1:44" hidden="1" x14ac:dyDescent="0.25">
      <c r="A20850">
        <v>20849</v>
      </c>
      <c r="B20850" s="1" t="s">
        <v>130</v>
      </c>
      <c r="C20850" s="2">
        <v>43924</v>
      </c>
      <c r="D20850">
        <v>316054374269006</v>
      </c>
      <c r="E20850">
        <v>301735087719298</v>
      </c>
      <c r="F20850">
        <v>330556140350877</v>
      </c>
      <c r="G20850">
        <v>940481052631579</v>
      </c>
      <c r="H20850">
        <v>917894736842105</v>
      </c>
      <c r="I20850">
        <v>964223684210526</v>
      </c>
      <c r="J20850">
        <v>887715204678363</v>
      </c>
      <c r="K20850">
        <v>869472953216374</v>
      </c>
      <c r="L20850">
        <v>906328947368421</v>
      </c>
      <c r="M20850">
        <v>20</v>
      </c>
      <c r="N20850">
        <v>20</v>
      </c>
      <c r="O20850">
        <v>20</v>
      </c>
      <c r="P20850">
        <v>531330643274854</v>
      </c>
      <c r="Q20850">
        <v>471039473684211</v>
      </c>
      <c r="R20850">
        <v>597894736842105</v>
      </c>
      <c r="S20850">
        <v>169700409356725</v>
      </c>
      <c r="T20850">
        <v>161052631578947</v>
      </c>
      <c r="U20850">
        <v>179445175438596</v>
      </c>
      <c r="V20850">
        <v>65</v>
      </c>
      <c r="W20850">
        <v>65</v>
      </c>
      <c r="X20850">
        <v>65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10998</v>
      </c>
      <c r="AF20850">
        <v>11</v>
      </c>
      <c r="AG20850">
        <v>11</v>
      </c>
      <c r="AH20850">
        <v>58999</v>
      </c>
      <c r="AI20850">
        <v>59</v>
      </c>
      <c r="AJ20850">
        <v>59</v>
      </c>
      <c r="AK20850" s="1" t="s">
        <v>46</v>
      </c>
      <c r="AL20850">
        <v>-511016313648158</v>
      </c>
      <c r="AM20850" s="1" t="s">
        <v>46</v>
      </c>
      <c r="AN20850">
        <v>107143356151414</v>
      </c>
      <c r="AO20850">
        <v>327511276804223</v>
      </c>
      <c r="AP20850">
        <v>125389198377925</v>
      </c>
      <c r="AQ20850">
        <v>106179760793888</v>
      </c>
      <c r="AR20850">
        <v>185677462240982</v>
      </c>
    </row>
    <row r="20851" spans="1:44" hidden="1" x14ac:dyDescent="0.25">
      <c r="A20851">
        <v>20850</v>
      </c>
      <c r="B20851" s="1" t="s">
        <v>130</v>
      </c>
      <c r="C20851" s="2">
        <v>43925</v>
      </c>
      <c r="D20851">
        <v>335317578947368</v>
      </c>
      <c r="E20851">
        <v>319415789473684</v>
      </c>
      <c r="F20851">
        <v>351888888888889</v>
      </c>
      <c r="G20851">
        <v>100009926900585</v>
      </c>
      <c r="H20851">
        <v>976657894736842</v>
      </c>
      <c r="I20851">
        <v>102631578947368</v>
      </c>
      <c r="J20851">
        <v>939527660818713</v>
      </c>
      <c r="K20851">
        <v>920513157894737</v>
      </c>
      <c r="L20851">
        <v>960527046783626</v>
      </c>
      <c r="M20851">
        <v>20</v>
      </c>
      <c r="N20851">
        <v>20</v>
      </c>
      <c r="O20851">
        <v>20</v>
      </c>
      <c r="P20851">
        <v>532393099415205</v>
      </c>
      <c r="Q20851">
        <v>474736842105263</v>
      </c>
      <c r="R20851">
        <v>598421052631579</v>
      </c>
      <c r="S20851">
        <v>172020935672515</v>
      </c>
      <c r="T20851">
        <v>162774122807018</v>
      </c>
      <c r="U20851">
        <v>181592105263158</v>
      </c>
      <c r="V20851">
        <v>85</v>
      </c>
      <c r="W20851">
        <v>85</v>
      </c>
      <c r="X20851">
        <v>85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11</v>
      </c>
      <c r="AF20851">
        <v>11</v>
      </c>
      <c r="AG20851">
        <v>11</v>
      </c>
      <c r="AH20851">
        <v>69999</v>
      </c>
      <c r="AI20851">
        <v>70</v>
      </c>
      <c r="AJ20851">
        <v>70</v>
      </c>
      <c r="AK20851" s="1" t="s">
        <v>46</v>
      </c>
      <c r="AL20851">
        <v>-507274461931982</v>
      </c>
      <c r="AM20851" s="1" t="s">
        <v>46</v>
      </c>
      <c r="AN20851">
        <v>107278562108962</v>
      </c>
      <c r="AO20851">
        <v>317939152828599</v>
      </c>
      <c r="AP20851">
        <v>125515817601378</v>
      </c>
      <c r="AQ20851">
        <v>10642727429384</v>
      </c>
      <c r="AR20851">
        <v>186393912314703</v>
      </c>
    </row>
    <row r="20852" spans="1:44" hidden="1" x14ac:dyDescent="0.25">
      <c r="A20852">
        <v>20851</v>
      </c>
      <c r="B20852" s="1" t="s">
        <v>130</v>
      </c>
      <c r="C20852" s="2">
        <v>43926</v>
      </c>
      <c r="D20852">
        <v>353440140350877</v>
      </c>
      <c r="E20852">
        <v>337886403508772</v>
      </c>
      <c r="F20852">
        <v>369538157894737</v>
      </c>
      <c r="G20852">
        <v>106727742690058</v>
      </c>
      <c r="H20852">
        <v>104156725146199</v>
      </c>
      <c r="I20852">
        <v>109371052631579</v>
      </c>
      <c r="J20852">
        <v>999536052631579</v>
      </c>
      <c r="K20852">
        <v>978877192982456</v>
      </c>
      <c r="L20852">
        <v>102263157894737</v>
      </c>
      <c r="M20852">
        <v>4</v>
      </c>
      <c r="N20852">
        <v>4</v>
      </c>
      <c r="O20852">
        <v>4</v>
      </c>
      <c r="P20852">
        <v>571466988304094</v>
      </c>
      <c r="Q20852">
        <v>512618421052632</v>
      </c>
      <c r="R20852">
        <v>639486842105263</v>
      </c>
      <c r="S20852">
        <v>182043684210526</v>
      </c>
      <c r="T20852">
        <v>173157894736842</v>
      </c>
      <c r="U20852">
        <v>191578947368421</v>
      </c>
      <c r="V20852">
        <v>89</v>
      </c>
      <c r="W20852">
        <v>89</v>
      </c>
      <c r="X20852">
        <v>89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12</v>
      </c>
      <c r="AF20852">
        <v>12</v>
      </c>
      <c r="AG20852">
        <v>12</v>
      </c>
      <c r="AH20852">
        <v>81999</v>
      </c>
      <c r="AI20852">
        <v>82</v>
      </c>
      <c r="AJ20852">
        <v>82</v>
      </c>
      <c r="AK20852" s="1" t="s">
        <v>46</v>
      </c>
      <c r="AL20852">
        <v>-50591276225599</v>
      </c>
      <c r="AM20852" s="1" t="s">
        <v>46</v>
      </c>
      <c r="AN20852">
        <v>107413768066512</v>
      </c>
      <c r="AO20852">
        <v>30505108266863</v>
      </c>
      <c r="AP20852">
        <v>124682501174088</v>
      </c>
      <c r="AQ20852">
        <v>103452426086438</v>
      </c>
      <c r="AR20852">
        <v>184954137674129</v>
      </c>
    </row>
    <row r="20853" spans="1:44" hidden="1" x14ac:dyDescent="0.25">
      <c r="A20853">
        <v>20852</v>
      </c>
      <c r="B20853" s="1" t="s">
        <v>130</v>
      </c>
      <c r="C20853" s="2">
        <v>43927</v>
      </c>
      <c r="D20853">
        <v>370211011695906</v>
      </c>
      <c r="E20853">
        <v>354827777777778</v>
      </c>
      <c r="F20853">
        <v>387944444444444</v>
      </c>
      <c r="G20853">
        <v>112437657894737</v>
      </c>
      <c r="H20853">
        <v>109682894736842</v>
      </c>
      <c r="I20853">
        <v>115213157894737</v>
      </c>
      <c r="J20853">
        <v>104967605263158</v>
      </c>
      <c r="K20853">
        <v>102684210526316</v>
      </c>
      <c r="L20853">
        <v>107368421052632</v>
      </c>
      <c r="M20853">
        <v>3</v>
      </c>
      <c r="N20853">
        <v>3</v>
      </c>
      <c r="O20853">
        <v>3</v>
      </c>
      <c r="P20853">
        <v>569046578947368</v>
      </c>
      <c r="Q20853">
        <v>512605263157895</v>
      </c>
      <c r="R20853">
        <v>633896929824561</v>
      </c>
      <c r="S20853">
        <v>184500730994152</v>
      </c>
      <c r="T20853">
        <v>175263157894737</v>
      </c>
      <c r="U20853">
        <v>194736842105263</v>
      </c>
      <c r="V20853">
        <v>92</v>
      </c>
      <c r="W20853">
        <v>92</v>
      </c>
      <c r="X20853">
        <v>92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13</v>
      </c>
      <c r="AF20853">
        <v>13</v>
      </c>
      <c r="AG20853">
        <v>13</v>
      </c>
      <c r="AH20853">
        <v>94999</v>
      </c>
      <c r="AI20853">
        <v>95</v>
      </c>
      <c r="AJ20853">
        <v>95</v>
      </c>
      <c r="AK20853" s="1" t="s">
        <v>46</v>
      </c>
      <c r="AL20853">
        <v>-50711419862289</v>
      </c>
      <c r="AM20853" s="1" t="s">
        <v>46</v>
      </c>
      <c r="AN20853">
        <v>107548974024061</v>
      </c>
      <c r="AO20853">
        <v>291887915616694</v>
      </c>
      <c r="AP20853">
        <v>121633889309239</v>
      </c>
      <c r="AQ20853">
        <v>948606136920987</v>
      </c>
      <c r="AR20853">
        <v>179550749999278</v>
      </c>
    </row>
    <row r="20854" spans="1:44" hidden="1" x14ac:dyDescent="0.25">
      <c r="A20854">
        <v>20853</v>
      </c>
      <c r="B20854" s="1" t="s">
        <v>130</v>
      </c>
      <c r="C20854" s="2">
        <v>43928</v>
      </c>
      <c r="D20854">
        <v>383499543859649</v>
      </c>
      <c r="E20854">
        <v>367210526315789</v>
      </c>
      <c r="F20854">
        <v>400270467836257</v>
      </c>
      <c r="G20854">
        <v>117150944444444</v>
      </c>
      <c r="H20854">
        <v>114368421052632</v>
      </c>
      <c r="I20854">
        <v>120105263157895</v>
      </c>
      <c r="J20854">
        <v>108974906432749</v>
      </c>
      <c r="K20854">
        <v>106631578947368</v>
      </c>
      <c r="L20854">
        <v>111473684210526</v>
      </c>
      <c r="M20854">
        <v>19</v>
      </c>
      <c r="N20854">
        <v>19</v>
      </c>
      <c r="O20854">
        <v>19</v>
      </c>
      <c r="P20854">
        <v>571639298245614</v>
      </c>
      <c r="Q20854">
        <v>51</v>
      </c>
      <c r="R20854">
        <v>643157894736842</v>
      </c>
      <c r="S20854">
        <v>184515350877193</v>
      </c>
      <c r="T20854">
        <v>175263157894737</v>
      </c>
      <c r="U20854">
        <v>194736842105263</v>
      </c>
      <c r="V20854">
        <v>111</v>
      </c>
      <c r="W20854">
        <v>111</v>
      </c>
      <c r="X20854">
        <v>111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13</v>
      </c>
      <c r="AF20854">
        <v>13</v>
      </c>
      <c r="AG20854">
        <v>13</v>
      </c>
      <c r="AH20854">
        <v>107999</v>
      </c>
      <c r="AI20854">
        <v>108</v>
      </c>
      <c r="AJ20854">
        <v>108</v>
      </c>
      <c r="AK20854" s="1" t="s">
        <v>46</v>
      </c>
      <c r="AL20854">
        <v>-510528036885448</v>
      </c>
      <c r="AM20854" s="1" t="s">
        <v>46</v>
      </c>
      <c r="AN20854">
        <v>107684179981611</v>
      </c>
      <c r="AO20854">
        <v>2813474071889</v>
      </c>
      <c r="AP20854">
        <v>116164646610637</v>
      </c>
      <c r="AQ20854">
        <v>870604066705068</v>
      </c>
      <c r="AR20854">
        <v>172405689957074</v>
      </c>
    </row>
    <row r="20855" spans="1:44" hidden="1" x14ac:dyDescent="0.25">
      <c r="A20855">
        <v>20854</v>
      </c>
      <c r="B20855" s="1" t="s">
        <v>130</v>
      </c>
      <c r="C20855" s="2">
        <v>43929</v>
      </c>
      <c r="D20855">
        <v>393973002923977</v>
      </c>
      <c r="E20855">
        <v>377054166666667</v>
      </c>
      <c r="F20855">
        <v>411618201754386</v>
      </c>
      <c r="G20855">
        <v>121874122807018</v>
      </c>
      <c r="H20855">
        <v>118894736842105</v>
      </c>
      <c r="I20855">
        <v>125055555555556</v>
      </c>
      <c r="J20855">
        <v>112995330409357</v>
      </c>
      <c r="K20855">
        <v>110525657894737</v>
      </c>
      <c r="L20855">
        <v>115632894736842</v>
      </c>
      <c r="M20855">
        <v>10</v>
      </c>
      <c r="N20855">
        <v>10</v>
      </c>
      <c r="O20855">
        <v>10</v>
      </c>
      <c r="P20855">
        <v>569321315789474</v>
      </c>
      <c r="Q20855">
        <v>51262134502924</v>
      </c>
      <c r="R20855">
        <v>632644736842105</v>
      </c>
      <c r="S20855">
        <v>187310555555556</v>
      </c>
      <c r="T20855">
        <v>177891812865497</v>
      </c>
      <c r="U20855">
        <v>197222222222222</v>
      </c>
      <c r="V20855">
        <v>121</v>
      </c>
      <c r="W20855">
        <v>121</v>
      </c>
      <c r="X20855">
        <v>121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13999</v>
      </c>
      <c r="AF20855">
        <v>14</v>
      </c>
      <c r="AG20855">
        <v>14</v>
      </c>
      <c r="AH20855">
        <v>121998</v>
      </c>
      <c r="AI20855">
        <v>122</v>
      </c>
      <c r="AJ20855">
        <v>122</v>
      </c>
      <c r="AK20855" s="1" t="s">
        <v>46</v>
      </c>
      <c r="AL20855">
        <v>-515281446769452</v>
      </c>
      <c r="AM20855" s="1" t="s">
        <v>46</v>
      </c>
      <c r="AN20855">
        <v>107819385939161</v>
      </c>
      <c r="AO20855">
        <v>273995964701295</v>
      </c>
      <c r="AP20855">
        <v>109272605301756</v>
      </c>
      <c r="AQ20855">
        <v>823028291918921</v>
      </c>
      <c r="AR20855">
        <v>163097618177214</v>
      </c>
    </row>
    <row r="20856" spans="1:44" hidden="1" x14ac:dyDescent="0.25">
      <c r="A20856">
        <v>20855</v>
      </c>
      <c r="B20856" s="1" t="s">
        <v>130</v>
      </c>
      <c r="C20856" s="2">
        <v>43930</v>
      </c>
      <c r="D20856">
        <v>403401573099415</v>
      </c>
      <c r="E20856">
        <v>386307894736842</v>
      </c>
      <c r="F20856">
        <v>420842105263158</v>
      </c>
      <c r="G20856">
        <v>12556533625731</v>
      </c>
      <c r="H20856">
        <v>122473684210526</v>
      </c>
      <c r="I20856">
        <v>129</v>
      </c>
      <c r="J20856">
        <v>115979131578947</v>
      </c>
      <c r="K20856">
        <v>113332894736842</v>
      </c>
      <c r="L20856">
        <v>118632894736842</v>
      </c>
      <c r="M20856">
        <v>20</v>
      </c>
      <c r="N20856">
        <v>20</v>
      </c>
      <c r="O20856">
        <v>20</v>
      </c>
      <c r="P20856">
        <v>571520380116959</v>
      </c>
      <c r="Q20856">
        <v>514729532163743</v>
      </c>
      <c r="R20856">
        <v>642791666666667</v>
      </c>
      <c r="S20856">
        <v>18681432748538</v>
      </c>
      <c r="T20856">
        <v>177368421052632</v>
      </c>
      <c r="U20856">
        <v>197368421052632</v>
      </c>
      <c r="V20856">
        <v>141</v>
      </c>
      <c r="W20856">
        <v>141</v>
      </c>
      <c r="X20856">
        <v>141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14</v>
      </c>
      <c r="AF20856">
        <v>14</v>
      </c>
      <c r="AG20856">
        <v>14</v>
      </c>
      <c r="AH20856">
        <v>135998</v>
      </c>
      <c r="AI20856">
        <v>136</v>
      </c>
      <c r="AJ20856">
        <v>136</v>
      </c>
      <c r="AK20856" s="1" t="s">
        <v>46</v>
      </c>
      <c r="AL20856">
        <v>-520140192823321</v>
      </c>
      <c r="AM20856" s="1" t="s">
        <v>46</v>
      </c>
      <c r="AN20856">
        <v>10795459189671</v>
      </c>
      <c r="AO20856">
        <v>267565197566913</v>
      </c>
      <c r="AP20856">
        <v>102592557294502</v>
      </c>
      <c r="AQ20856">
        <v>804432949949167</v>
      </c>
      <c r="AR20856">
        <v>151389190666481</v>
      </c>
    </row>
    <row r="20857" spans="1:44" hidden="1" x14ac:dyDescent="0.25">
      <c r="A20857">
        <v>20856</v>
      </c>
      <c r="B20857" s="1" t="s">
        <v>130</v>
      </c>
      <c r="C20857" s="2">
        <v>43931</v>
      </c>
      <c r="D20857">
        <v>409972239766082</v>
      </c>
      <c r="E20857">
        <v>393521052631579</v>
      </c>
      <c r="F20857">
        <v>428002631578947</v>
      </c>
      <c r="G20857">
        <v>128815090643275</v>
      </c>
      <c r="H20857">
        <v>125630263157895</v>
      </c>
      <c r="I20857">
        <v>132223611111111</v>
      </c>
      <c r="J20857">
        <v>118636880116959</v>
      </c>
      <c r="K20857">
        <v>116</v>
      </c>
      <c r="L20857">
        <v>121473684210526</v>
      </c>
      <c r="M20857">
        <v>20</v>
      </c>
      <c r="N20857">
        <v>20</v>
      </c>
      <c r="O20857">
        <v>20</v>
      </c>
      <c r="P20857">
        <v>569948157894737</v>
      </c>
      <c r="Q20857">
        <v>511111111111111</v>
      </c>
      <c r="R20857">
        <v>635802631578947</v>
      </c>
      <c r="S20857">
        <v>187402894736842</v>
      </c>
      <c r="T20857">
        <v>177767543859649</v>
      </c>
      <c r="U20857">
        <v>197780701754386</v>
      </c>
      <c r="V20857">
        <v>161</v>
      </c>
      <c r="W20857">
        <v>161</v>
      </c>
      <c r="X20857">
        <v>161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15</v>
      </c>
      <c r="AF20857">
        <v>15</v>
      </c>
      <c r="AG20857">
        <v>15</v>
      </c>
      <c r="AH20857">
        <v>150998</v>
      </c>
      <c r="AI20857">
        <v>151</v>
      </c>
      <c r="AJ20857">
        <v>151</v>
      </c>
      <c r="AK20857" s="1" t="s">
        <v>46</v>
      </c>
      <c r="AL20857">
        <v>-523651563675943</v>
      </c>
      <c r="AM20857" s="1" t="s">
        <v>46</v>
      </c>
      <c r="AN20857">
        <v>106356299881614</v>
      </c>
      <c r="AO20857">
        <v>258598278706569</v>
      </c>
      <c r="AP20857">
        <v>974798783122252</v>
      </c>
      <c r="AQ20857">
        <v>795612873463383</v>
      </c>
      <c r="AR20857">
        <v>145020710482783</v>
      </c>
    </row>
    <row r="20858" spans="1:44" hidden="1" x14ac:dyDescent="0.25">
      <c r="A20858">
        <v>20857</v>
      </c>
      <c r="B20858" s="1" t="s">
        <v>130</v>
      </c>
      <c r="C20858" s="2">
        <v>43932</v>
      </c>
      <c r="D20858">
        <v>41546233625731</v>
      </c>
      <c r="E20858">
        <v>398945906432749</v>
      </c>
      <c r="F20858">
        <v>432170394736842</v>
      </c>
      <c r="G20858">
        <v>130807415204678</v>
      </c>
      <c r="H20858">
        <v>127473684210526</v>
      </c>
      <c r="I20858">
        <v>134106578947368</v>
      </c>
      <c r="J20858">
        <v>12010099122807</v>
      </c>
      <c r="K20858">
        <v>117332894736842</v>
      </c>
      <c r="L20858">
        <v>122947149122807</v>
      </c>
      <c r="M20858">
        <v>10</v>
      </c>
      <c r="N20858">
        <v>10</v>
      </c>
      <c r="O20858">
        <v>10</v>
      </c>
      <c r="P20858">
        <v>570161198830409</v>
      </c>
      <c r="Q20858">
        <v>513305555555556</v>
      </c>
      <c r="R20858">
        <v>632108187134503</v>
      </c>
      <c r="S20858">
        <v>187194152046784</v>
      </c>
      <c r="T20858">
        <v>177368421052632</v>
      </c>
      <c r="U20858">
        <v>196851608187134</v>
      </c>
      <c r="V20858">
        <v>171</v>
      </c>
      <c r="W20858">
        <v>171</v>
      </c>
      <c r="X20858">
        <v>171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15</v>
      </c>
      <c r="AF20858">
        <v>15</v>
      </c>
      <c r="AG20858">
        <v>15</v>
      </c>
      <c r="AH20858">
        <v>165998</v>
      </c>
      <c r="AI20858">
        <v>166</v>
      </c>
      <c r="AJ20858">
        <v>166</v>
      </c>
      <c r="AK20858" s="1" t="s">
        <v>46</v>
      </c>
      <c r="AL20858">
        <v>-524457865517075</v>
      </c>
      <c r="AM20858" s="1" t="s">
        <v>46</v>
      </c>
      <c r="AN20858">
        <v>104758007866518</v>
      </c>
      <c r="AO20858">
        <v>244990909531827</v>
      </c>
      <c r="AP20858">
        <v>94309212286587</v>
      </c>
      <c r="AQ20858">
        <v>793910611385109</v>
      </c>
      <c r="AR20858">
        <v>138995157741993</v>
      </c>
    </row>
    <row r="20859" spans="1:44" hidden="1" x14ac:dyDescent="0.25">
      <c r="A20859">
        <v>20858</v>
      </c>
      <c r="B20859" s="1" t="s">
        <v>130</v>
      </c>
      <c r="C20859" s="2">
        <v>43933</v>
      </c>
      <c r="D20859">
        <v>418040453216374</v>
      </c>
      <c r="E20859">
        <v>401523684210526</v>
      </c>
      <c r="F20859">
        <v>435056578947368</v>
      </c>
      <c r="G20859">
        <v>13254418128655</v>
      </c>
      <c r="H20859">
        <v>129155263157895</v>
      </c>
      <c r="I20859">
        <v>135836111111111</v>
      </c>
      <c r="J20859">
        <v>121386400584795</v>
      </c>
      <c r="K20859">
        <v>118736476608187</v>
      </c>
      <c r="L20859">
        <v>124210526315789</v>
      </c>
      <c r="M20859">
        <v>18</v>
      </c>
      <c r="N20859">
        <v>18</v>
      </c>
      <c r="O20859">
        <v>18</v>
      </c>
      <c r="P20859">
        <v>570016374269006</v>
      </c>
      <c r="Q20859">
        <v>513315789473684</v>
      </c>
      <c r="R20859">
        <v>639473684210526</v>
      </c>
      <c r="S20859">
        <v>187207368421053</v>
      </c>
      <c r="T20859">
        <v>177355263157895</v>
      </c>
      <c r="U20859">
        <v>198421052631579</v>
      </c>
      <c r="V20859">
        <v>189</v>
      </c>
      <c r="W20859">
        <v>189</v>
      </c>
      <c r="X20859">
        <v>189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15</v>
      </c>
      <c r="AF20859">
        <v>15</v>
      </c>
      <c r="AG20859">
        <v>15</v>
      </c>
      <c r="AH20859">
        <v>180998</v>
      </c>
      <c r="AI20859">
        <v>181</v>
      </c>
      <c r="AJ20859">
        <v>181</v>
      </c>
      <c r="AK20859" s="1" t="s">
        <v>46</v>
      </c>
      <c r="AL20859">
        <v>-521783991122657</v>
      </c>
      <c r="AM20859" s="1" t="s">
        <v>46</v>
      </c>
      <c r="AN20859">
        <v>103159715851422</v>
      </c>
      <c r="AO20859">
        <v>227584487228764</v>
      </c>
      <c r="AP20859">
        <v>924000726386424</v>
      </c>
      <c r="AQ20859">
        <v>782866350373637</v>
      </c>
      <c r="AR20859">
        <v>137571030459948</v>
      </c>
    </row>
    <row r="20860" spans="1:44" hidden="1" x14ac:dyDescent="0.25">
      <c r="A20860">
        <v>20859</v>
      </c>
      <c r="B20860" s="1" t="s">
        <v>130</v>
      </c>
      <c r="C20860" s="2">
        <v>43934</v>
      </c>
      <c r="D20860">
        <v>417268880116959</v>
      </c>
      <c r="E20860">
        <v>400309283625731</v>
      </c>
      <c r="F20860">
        <v>434169736842105</v>
      </c>
      <c r="G20860">
        <v>133053444444444</v>
      </c>
      <c r="H20860">
        <v>129631067251462</v>
      </c>
      <c r="I20860">
        <v>136632894736842</v>
      </c>
      <c r="J20860">
        <v>121501616959064</v>
      </c>
      <c r="K20860">
        <v>118684210526316</v>
      </c>
      <c r="L20860">
        <v>124500657894737</v>
      </c>
      <c r="M20860">
        <v>12</v>
      </c>
      <c r="N20860">
        <v>12</v>
      </c>
      <c r="O20860">
        <v>12</v>
      </c>
      <c r="P20860">
        <v>534428713450292</v>
      </c>
      <c r="Q20860">
        <v>477855263157895</v>
      </c>
      <c r="R20860">
        <v>594210526315789</v>
      </c>
      <c r="S20860">
        <v>17726514619883</v>
      </c>
      <c r="T20860">
        <v>168322368421053</v>
      </c>
      <c r="U20860">
        <v>187894736842105</v>
      </c>
      <c r="V20860">
        <v>201</v>
      </c>
      <c r="W20860">
        <v>201</v>
      </c>
      <c r="X20860">
        <v>201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15</v>
      </c>
      <c r="AF20860">
        <v>15</v>
      </c>
      <c r="AG20860">
        <v>15</v>
      </c>
      <c r="AH20860">
        <v>195998</v>
      </c>
      <c r="AI20860">
        <v>196</v>
      </c>
      <c r="AJ20860">
        <v>196</v>
      </c>
      <c r="AK20860" s="1" t="s">
        <v>46</v>
      </c>
      <c r="AL20860">
        <v>-515264027884536</v>
      </c>
      <c r="AM20860" s="1" t="s">
        <v>46</v>
      </c>
      <c r="AN20860">
        <v>101561423836327</v>
      </c>
      <c r="AO20860">
        <v>209686879916211</v>
      </c>
      <c r="AP20860">
        <v>905608958751055</v>
      </c>
      <c r="AQ20860">
        <v>74115703708865</v>
      </c>
      <c r="AR20860">
        <v>135454140833575</v>
      </c>
    </row>
    <row r="20861" spans="1:44" hidden="1" x14ac:dyDescent="0.25">
      <c r="A20861">
        <v>20860</v>
      </c>
      <c r="B20861" s="1" t="s">
        <v>130</v>
      </c>
      <c r="C20861" s="2">
        <v>43935</v>
      </c>
      <c r="D20861">
        <v>415428704678363</v>
      </c>
      <c r="E20861">
        <v>398726315789474</v>
      </c>
      <c r="F20861">
        <v>432897368421053</v>
      </c>
      <c r="G20861">
        <v>133015964912281</v>
      </c>
      <c r="H20861">
        <v>129736842105263</v>
      </c>
      <c r="I20861">
        <v>136736842105263</v>
      </c>
      <c r="J20861">
        <v>121197394736842</v>
      </c>
      <c r="K20861">
        <v>118443859649123</v>
      </c>
      <c r="L20861">
        <v>124210526315789</v>
      </c>
      <c r="M20861">
        <v>10</v>
      </c>
      <c r="N20861">
        <v>10</v>
      </c>
      <c r="O20861">
        <v>10</v>
      </c>
      <c r="P20861">
        <v>53074</v>
      </c>
      <c r="Q20861">
        <v>47525</v>
      </c>
      <c r="R20861">
        <v>593896929824561</v>
      </c>
      <c r="S20861">
        <v>176813538011696</v>
      </c>
      <c r="T20861">
        <v>167891812865497</v>
      </c>
      <c r="U20861">
        <v>187368421052632</v>
      </c>
      <c r="V20861">
        <v>211</v>
      </c>
      <c r="W20861">
        <v>211</v>
      </c>
      <c r="X20861">
        <v>211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15</v>
      </c>
      <c r="AF20861">
        <v>15</v>
      </c>
      <c r="AG20861">
        <v>15</v>
      </c>
      <c r="AH20861">
        <v>210998</v>
      </c>
      <c r="AI20861">
        <v>211</v>
      </c>
      <c r="AJ20861">
        <v>211</v>
      </c>
      <c r="AK20861" s="1" t="s">
        <v>46</v>
      </c>
      <c r="AL20861">
        <v>-504999192583801</v>
      </c>
      <c r="AM20861" s="1" t="s">
        <v>46</v>
      </c>
      <c r="AN20861">
        <v>999631318212297</v>
      </c>
      <c r="AO20861">
        <v>194978783928155</v>
      </c>
      <c r="AP20861">
        <v>878540917086322</v>
      </c>
      <c r="AQ20861">
        <v>690164052831707</v>
      </c>
      <c r="AR20861">
        <v>129266697680977</v>
      </c>
    </row>
    <row r="20862" spans="1:44" hidden="1" x14ac:dyDescent="0.25">
      <c r="A20862">
        <v>20861</v>
      </c>
      <c r="B20862" s="1" t="s">
        <v>130</v>
      </c>
      <c r="C20862" s="2">
        <v>43936</v>
      </c>
      <c r="D20862">
        <v>410027175438596</v>
      </c>
      <c r="E20862">
        <v>393943201754386</v>
      </c>
      <c r="F20862">
        <v>427842105263158</v>
      </c>
      <c r="G20862">
        <v>132018263157895</v>
      </c>
      <c r="H20862">
        <v>128682894736842</v>
      </c>
      <c r="I20862">
        <v>135578947368421</v>
      </c>
      <c r="J20862">
        <v>119918725146199</v>
      </c>
      <c r="K20862">
        <v>117314839181287</v>
      </c>
      <c r="L20862">
        <v>122948684210526</v>
      </c>
      <c r="M20862">
        <v>13</v>
      </c>
      <c r="N20862">
        <v>13</v>
      </c>
      <c r="O20862">
        <v>13</v>
      </c>
      <c r="P20862">
        <v>495382777777778</v>
      </c>
      <c r="Q20862">
        <v>442206140350877</v>
      </c>
      <c r="R20862">
        <v>555828947368421</v>
      </c>
      <c r="S20862">
        <v>167383538011696</v>
      </c>
      <c r="T20862">
        <v>157777777777778</v>
      </c>
      <c r="U20862">
        <v>177894736842105</v>
      </c>
      <c r="V20862">
        <v>224</v>
      </c>
      <c r="W20862">
        <v>224</v>
      </c>
      <c r="X20862">
        <v>224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15</v>
      </c>
      <c r="AF20862">
        <v>15</v>
      </c>
      <c r="AG20862">
        <v>15</v>
      </c>
      <c r="AH20862">
        <v>225998</v>
      </c>
      <c r="AI20862">
        <v>226</v>
      </c>
      <c r="AJ20862">
        <v>226</v>
      </c>
      <c r="AK20862" s="1" t="s">
        <v>46</v>
      </c>
      <c r="AL20862">
        <v>-491831544848004</v>
      </c>
      <c r="AM20862" s="1" t="s">
        <v>46</v>
      </c>
      <c r="AN20862">
        <v>983648398061336</v>
      </c>
      <c r="AO20862">
        <v>18536944691542</v>
      </c>
      <c r="AP20862">
        <v>840901590195044</v>
      </c>
      <c r="AQ20862">
        <v>648169708581687</v>
      </c>
      <c r="AR20862">
        <v>12454637515163</v>
      </c>
    </row>
    <row r="20863" spans="1:44" hidden="1" x14ac:dyDescent="0.25">
      <c r="A20863">
        <v>20862</v>
      </c>
      <c r="B20863" s="1" t="s">
        <v>130</v>
      </c>
      <c r="C20863" s="2">
        <v>43937</v>
      </c>
      <c r="D20863">
        <v>403960888888889</v>
      </c>
      <c r="E20863">
        <v>387469736842105</v>
      </c>
      <c r="F20863">
        <v>420319736842105</v>
      </c>
      <c r="G20863">
        <v>130536119883041</v>
      </c>
      <c r="H20863">
        <v>127156578947368</v>
      </c>
      <c r="I20863">
        <v>134315789473684</v>
      </c>
      <c r="J20863">
        <v>118298789473684</v>
      </c>
      <c r="K20863">
        <v>115578947368421</v>
      </c>
      <c r="L20863">
        <v>121214985380117</v>
      </c>
      <c r="M20863">
        <v>24</v>
      </c>
      <c r="N20863">
        <v>24</v>
      </c>
      <c r="O20863">
        <v>24</v>
      </c>
      <c r="P20863">
        <v>49348985380117</v>
      </c>
      <c r="Q20863">
        <v>437881578947368</v>
      </c>
      <c r="R20863">
        <v>556868421052632</v>
      </c>
      <c r="S20863">
        <v>164888976608187</v>
      </c>
      <c r="T20863">
        <v>155776315789474</v>
      </c>
      <c r="U20863">
        <v>175789473684211</v>
      </c>
      <c r="V20863">
        <v>248</v>
      </c>
      <c r="W20863">
        <v>248</v>
      </c>
      <c r="X20863">
        <v>248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15</v>
      </c>
      <c r="AF20863">
        <v>15</v>
      </c>
      <c r="AG20863">
        <v>15</v>
      </c>
      <c r="AH20863">
        <v>240998</v>
      </c>
      <c r="AI20863">
        <v>241</v>
      </c>
      <c r="AJ20863">
        <v>241</v>
      </c>
      <c r="AK20863" s="1" t="s">
        <v>46</v>
      </c>
      <c r="AL20863">
        <v>-476927218849888</v>
      </c>
      <c r="AM20863" s="1" t="s">
        <v>46</v>
      </c>
      <c r="AN20863">
        <v>967665477910375</v>
      </c>
      <c r="AO20863">
        <v>180231049410836</v>
      </c>
      <c r="AP20863">
        <v>798140107593856</v>
      </c>
      <c r="AQ20863">
        <v>62351675160719</v>
      </c>
      <c r="AR20863">
        <v>117810288674472</v>
      </c>
    </row>
    <row r="20864" spans="1:44" hidden="1" x14ac:dyDescent="0.25">
      <c r="A20864">
        <v>20863</v>
      </c>
      <c r="B20864" s="1" t="s">
        <v>130</v>
      </c>
      <c r="C20864" s="2">
        <v>43938</v>
      </c>
      <c r="D20864">
        <v>401556561403509</v>
      </c>
      <c r="E20864">
        <v>386036038011696</v>
      </c>
      <c r="F20864">
        <v>418527631578947</v>
      </c>
      <c r="G20864">
        <v>129780494152047</v>
      </c>
      <c r="H20864">
        <v>126472368421053</v>
      </c>
      <c r="I20864">
        <v>133421052631579</v>
      </c>
      <c r="J20864">
        <v>117476976608187</v>
      </c>
      <c r="K20864">
        <v>114886403508772</v>
      </c>
      <c r="L20864">
        <v>120500657894737</v>
      </c>
      <c r="M20864">
        <v>26</v>
      </c>
      <c r="N20864">
        <v>26</v>
      </c>
      <c r="O20864">
        <v>26</v>
      </c>
      <c r="P20864">
        <v>530812251461988</v>
      </c>
      <c r="Q20864">
        <v>478394736842105</v>
      </c>
      <c r="R20864">
        <v>595789473684211</v>
      </c>
      <c r="S20864">
        <v>174464678362573</v>
      </c>
      <c r="T20864">
        <v>165263157894737</v>
      </c>
      <c r="U20864">
        <v>184210526315789</v>
      </c>
      <c r="V20864">
        <v>274</v>
      </c>
      <c r="W20864">
        <v>274</v>
      </c>
      <c r="X20864">
        <v>274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15</v>
      </c>
      <c r="AF20864">
        <v>15</v>
      </c>
      <c r="AG20864">
        <v>15</v>
      </c>
      <c r="AH20864">
        <v>255998</v>
      </c>
      <c r="AI20864">
        <v>256</v>
      </c>
      <c r="AJ20864">
        <v>256</v>
      </c>
      <c r="AK20864" s="1" t="s">
        <v>46</v>
      </c>
      <c r="AL20864">
        <v>-461470487671844</v>
      </c>
      <c r="AM20864" s="1" t="s">
        <v>46</v>
      </c>
      <c r="AN20864">
        <v>965628192584712</v>
      </c>
      <c r="AO20864">
        <v>177267696400437</v>
      </c>
      <c r="AP20864">
        <v>758943688632201</v>
      </c>
      <c r="AQ20864">
        <v>610629453069773</v>
      </c>
      <c r="AR20864">
        <v>111707299330792</v>
      </c>
    </row>
    <row r="20865" spans="1:44" hidden="1" x14ac:dyDescent="0.25">
      <c r="A20865">
        <v>20864</v>
      </c>
      <c r="B20865" s="1" t="s">
        <v>130</v>
      </c>
      <c r="C20865" s="2">
        <v>43939</v>
      </c>
      <c r="D20865">
        <v>398749222222222</v>
      </c>
      <c r="E20865">
        <v>383214035087719</v>
      </c>
      <c r="F20865">
        <v>415558771929825</v>
      </c>
      <c r="G20865">
        <v>128831953216374</v>
      </c>
      <c r="H20865">
        <v>125421052631579</v>
      </c>
      <c r="I20865">
        <v>132278728070175</v>
      </c>
      <c r="J20865">
        <v>116507055555556</v>
      </c>
      <c r="K20865">
        <v>113683771929825</v>
      </c>
      <c r="L20865">
        <v>119557456140351</v>
      </c>
      <c r="M20865">
        <v>7</v>
      </c>
      <c r="N20865">
        <v>7</v>
      </c>
      <c r="O20865">
        <v>7</v>
      </c>
      <c r="P20865">
        <v>532462602339181</v>
      </c>
      <c r="Q20865">
        <v>472774122807018</v>
      </c>
      <c r="R20865">
        <v>598348684210526</v>
      </c>
      <c r="S20865">
        <v>172558274853801</v>
      </c>
      <c r="T20865">
        <v>164210526315789</v>
      </c>
      <c r="U20865">
        <v>182108187134503</v>
      </c>
      <c r="V20865">
        <v>281</v>
      </c>
      <c r="W20865">
        <v>281</v>
      </c>
      <c r="X20865">
        <v>281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14</v>
      </c>
      <c r="AF20865">
        <v>14</v>
      </c>
      <c r="AG20865">
        <v>14</v>
      </c>
      <c r="AH20865">
        <v>269998</v>
      </c>
      <c r="AI20865">
        <v>270</v>
      </c>
      <c r="AJ20865">
        <v>270</v>
      </c>
      <c r="AK20865" s="1" t="s">
        <v>46</v>
      </c>
      <c r="AL20865">
        <v>-44659898074296</v>
      </c>
      <c r="AM20865" s="1" t="s">
        <v>46</v>
      </c>
      <c r="AN20865">
        <v>96359090725905</v>
      </c>
      <c r="AO20865">
        <v>174148203109022</v>
      </c>
      <c r="AP20865">
        <v>730393141429989</v>
      </c>
      <c r="AQ20865">
        <v>604535793912173</v>
      </c>
      <c r="AR20865">
        <v>108155869731919</v>
      </c>
    </row>
    <row r="20866" spans="1:44" hidden="1" x14ac:dyDescent="0.25">
      <c r="A20866">
        <v>20865</v>
      </c>
      <c r="B20866" s="1" t="s">
        <v>130</v>
      </c>
      <c r="C20866" s="2">
        <v>43940</v>
      </c>
      <c r="D20866">
        <v>397035304093567</v>
      </c>
      <c r="E20866">
        <v>381788157894737</v>
      </c>
      <c r="F20866">
        <v>412778070175439</v>
      </c>
      <c r="G20866">
        <v>128575406432749</v>
      </c>
      <c r="H20866">
        <v>124893421052632</v>
      </c>
      <c r="I20866">
        <v>132105263157895</v>
      </c>
      <c r="J20866">
        <v>116309248538012</v>
      </c>
      <c r="K20866">
        <v>113314839181287</v>
      </c>
      <c r="L20866">
        <v>119316228070175</v>
      </c>
      <c r="M20866">
        <v>7</v>
      </c>
      <c r="N20866">
        <v>7</v>
      </c>
      <c r="O20866">
        <v>7</v>
      </c>
      <c r="P20866">
        <v>532854210526316</v>
      </c>
      <c r="Q20866">
        <v>474980263157895</v>
      </c>
      <c r="R20866">
        <v>599</v>
      </c>
      <c r="S20866">
        <v>171935263157895</v>
      </c>
      <c r="T20866">
        <v>163675438596491</v>
      </c>
      <c r="U20866">
        <v>181111111111111</v>
      </c>
      <c r="V20866">
        <v>288</v>
      </c>
      <c r="W20866">
        <v>288</v>
      </c>
      <c r="X20866">
        <v>288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14</v>
      </c>
      <c r="AF20866">
        <v>14</v>
      </c>
      <c r="AG20866">
        <v>14</v>
      </c>
      <c r="AH20866">
        <v>283998</v>
      </c>
      <c r="AI20866">
        <v>284</v>
      </c>
      <c r="AJ20866">
        <v>284</v>
      </c>
      <c r="AK20866" s="1" t="s">
        <v>46</v>
      </c>
      <c r="AL20866">
        <v>-433272877513512</v>
      </c>
      <c r="AM20866" s="1" t="s">
        <v>46</v>
      </c>
      <c r="AN20866">
        <v>961553621933387</v>
      </c>
      <c r="AO20866">
        <v>169703002245833</v>
      </c>
      <c r="AP20866">
        <v>715223705804588</v>
      </c>
      <c r="AQ20866">
        <v>604587707250992</v>
      </c>
      <c r="AR20866">
        <v>105781781383258</v>
      </c>
    </row>
    <row r="20867" spans="1:44" hidden="1" x14ac:dyDescent="0.25">
      <c r="A20867">
        <v>20866</v>
      </c>
      <c r="B20867" s="1" t="s">
        <v>130</v>
      </c>
      <c r="C20867" s="2">
        <v>43941</v>
      </c>
      <c r="D20867">
        <v>39367284502924</v>
      </c>
      <c r="E20867">
        <v>378207894736842</v>
      </c>
      <c r="F20867">
        <v>410368421052632</v>
      </c>
      <c r="G20867">
        <v>127580116959064</v>
      </c>
      <c r="H20867">
        <v>123840497076023</v>
      </c>
      <c r="I20867">
        <v>131056798245614</v>
      </c>
      <c r="J20867">
        <v>115309932748538</v>
      </c>
      <c r="K20867">
        <v>112315789473684</v>
      </c>
      <c r="L20867">
        <v>118210526315789</v>
      </c>
      <c r="M20867">
        <v>3</v>
      </c>
      <c r="N20867">
        <v>3</v>
      </c>
      <c r="O20867">
        <v>3</v>
      </c>
      <c r="P20867">
        <v>495625555555556</v>
      </c>
      <c r="Q20867">
        <v>44</v>
      </c>
      <c r="R20867">
        <v>557907894736842</v>
      </c>
      <c r="S20867">
        <v>164562456140351</v>
      </c>
      <c r="T20867">
        <v>155263157894737</v>
      </c>
      <c r="U20867">
        <v>174736842105263</v>
      </c>
      <c r="V20867">
        <v>291</v>
      </c>
      <c r="W20867">
        <v>291</v>
      </c>
      <c r="X20867">
        <v>291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13</v>
      </c>
      <c r="AF20867">
        <v>13</v>
      </c>
      <c r="AG20867">
        <v>13</v>
      </c>
      <c r="AH20867">
        <v>296998</v>
      </c>
      <c r="AI20867">
        <v>297</v>
      </c>
      <c r="AJ20867">
        <v>297</v>
      </c>
      <c r="AK20867" s="1" t="s">
        <v>46</v>
      </c>
      <c r="AL20867">
        <v>-422098073250873</v>
      </c>
      <c r="AM20867" s="1" t="s">
        <v>46</v>
      </c>
      <c r="AN20867">
        <v>959516336607724</v>
      </c>
      <c r="AO20867">
        <v>164008662159429</v>
      </c>
      <c r="AP20867">
        <v>712183817790966</v>
      </c>
      <c r="AQ20867">
        <v>604922415903926</v>
      </c>
      <c r="AR20867">
        <v>105709812824763</v>
      </c>
    </row>
    <row r="20868" spans="1:44" hidden="1" x14ac:dyDescent="0.25">
      <c r="A20868">
        <v>20867</v>
      </c>
      <c r="B20868" s="1" t="s">
        <v>130</v>
      </c>
      <c r="C20868" s="2">
        <v>43942</v>
      </c>
      <c r="D20868">
        <v>387445637426901</v>
      </c>
      <c r="E20868">
        <v>371314473684211</v>
      </c>
      <c r="F20868">
        <v>404315789473684</v>
      </c>
      <c r="G20868">
        <v>126311418128655</v>
      </c>
      <c r="H20868">
        <v>122665789473684</v>
      </c>
      <c r="I20868">
        <v>129896052631579</v>
      </c>
      <c r="J20868">
        <v>114096988304094</v>
      </c>
      <c r="K20868">
        <v>111049926900585</v>
      </c>
      <c r="L20868">
        <v>117056798245614</v>
      </c>
      <c r="M20868">
        <v>15</v>
      </c>
      <c r="N20868">
        <v>15</v>
      </c>
      <c r="O20868">
        <v>15</v>
      </c>
      <c r="P20868">
        <v>45602418128655</v>
      </c>
      <c r="Q20868">
        <v>404210526315789</v>
      </c>
      <c r="R20868">
        <v>515013888888889</v>
      </c>
      <c r="S20868">
        <v>154623567251462</v>
      </c>
      <c r="T20868">
        <v>145263157894737</v>
      </c>
      <c r="U20868">
        <v>164736842105263</v>
      </c>
      <c r="V20868">
        <v>306</v>
      </c>
      <c r="W20868">
        <v>306</v>
      </c>
      <c r="X20868">
        <v>306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13</v>
      </c>
      <c r="AF20868">
        <v>13</v>
      </c>
      <c r="AG20868">
        <v>13</v>
      </c>
      <c r="AH20868">
        <v>309998</v>
      </c>
      <c r="AI20868">
        <v>310</v>
      </c>
      <c r="AJ20868">
        <v>310</v>
      </c>
      <c r="AK20868" s="1" t="s">
        <v>46</v>
      </c>
      <c r="AL20868">
        <v>-413258847187646</v>
      </c>
      <c r="AM20868" s="1" t="s">
        <v>46</v>
      </c>
      <c r="AN20868">
        <v>957479051282062</v>
      </c>
      <c r="AO20868">
        <v>157593337063987</v>
      </c>
      <c r="AP20868">
        <v>709899382082496</v>
      </c>
      <c r="AQ20868">
        <v>606826510517073</v>
      </c>
      <c r="AR20868">
        <v>104895215578809</v>
      </c>
    </row>
    <row r="20869" spans="1:44" hidden="1" x14ac:dyDescent="0.25">
      <c r="A20869">
        <v>20868</v>
      </c>
      <c r="B20869" s="1" t="s">
        <v>130</v>
      </c>
      <c r="C20869" s="2">
        <v>43943</v>
      </c>
      <c r="D20869">
        <v>379734391812866</v>
      </c>
      <c r="E20869">
        <v>364661111111111</v>
      </c>
      <c r="F20869">
        <v>396634210526316</v>
      </c>
      <c r="G20869">
        <v>12413066374269</v>
      </c>
      <c r="H20869">
        <v>120631578947368</v>
      </c>
      <c r="I20869">
        <v>127685160818713</v>
      </c>
      <c r="J20869">
        <v>111964236842105</v>
      </c>
      <c r="K20869">
        <v>10905548245614</v>
      </c>
      <c r="L20869">
        <v>115001315789474</v>
      </c>
      <c r="M20869">
        <v>22</v>
      </c>
      <c r="N20869">
        <v>22</v>
      </c>
      <c r="O20869">
        <v>22</v>
      </c>
      <c r="P20869">
        <v>417755730994152</v>
      </c>
      <c r="Q20869">
        <v>368921052631579</v>
      </c>
      <c r="R20869">
        <v>474743421052632</v>
      </c>
      <c r="S20869">
        <v>145006783625731</v>
      </c>
      <c r="T20869">
        <v>136111111111111</v>
      </c>
      <c r="U20869">
        <v>154743421052632</v>
      </c>
      <c r="V20869">
        <v>328</v>
      </c>
      <c r="W20869">
        <v>328</v>
      </c>
      <c r="X20869">
        <v>328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14</v>
      </c>
      <c r="AF20869">
        <v>14</v>
      </c>
      <c r="AG20869">
        <v>14</v>
      </c>
      <c r="AH20869">
        <v>323998</v>
      </c>
      <c r="AI20869">
        <v>324</v>
      </c>
      <c r="AJ20869">
        <v>324</v>
      </c>
      <c r="AK20869" s="1" t="s">
        <v>46</v>
      </c>
      <c r="AL20869">
        <v>-406594477185452</v>
      </c>
      <c r="AM20869" s="1" t="s">
        <v>46</v>
      </c>
      <c r="AN20869">
        <v>955441765956399</v>
      </c>
      <c r="AO20869">
        <v>150572315336556</v>
      </c>
      <c r="AP20869">
        <v>719675133408999</v>
      </c>
      <c r="AQ20869">
        <v>604069591817224</v>
      </c>
      <c r="AR20869">
        <v>105719543842721</v>
      </c>
    </row>
    <row r="20870" spans="1:44" hidden="1" x14ac:dyDescent="0.25">
      <c r="A20870">
        <v>20869</v>
      </c>
      <c r="B20870" s="1" t="s">
        <v>130</v>
      </c>
      <c r="C20870" s="2">
        <v>43944</v>
      </c>
      <c r="D20870">
        <v>367187438596491</v>
      </c>
      <c r="E20870">
        <v>352418421052632</v>
      </c>
      <c r="F20870">
        <v>382739473684211</v>
      </c>
      <c r="G20870">
        <v>119615380116959</v>
      </c>
      <c r="H20870">
        <v>116051315789474</v>
      </c>
      <c r="I20870">
        <v>123055263157895</v>
      </c>
      <c r="J20870">
        <v>107585169590643</v>
      </c>
      <c r="K20870">
        <v>104526315789474</v>
      </c>
      <c r="L20870">
        <v>110422368421053</v>
      </c>
      <c r="M20870">
        <v>12</v>
      </c>
      <c r="N20870">
        <v>12</v>
      </c>
      <c r="O20870">
        <v>12</v>
      </c>
      <c r="P20870">
        <v>380585789473684</v>
      </c>
      <c r="Q20870">
        <v>335263157894737</v>
      </c>
      <c r="R20870">
        <v>442671052631579</v>
      </c>
      <c r="S20870">
        <v>132250058479532</v>
      </c>
      <c r="T20870">
        <v>123157894736842</v>
      </c>
      <c r="U20870">
        <v>142635233918129</v>
      </c>
      <c r="V20870">
        <v>340</v>
      </c>
      <c r="W20870">
        <v>340</v>
      </c>
      <c r="X20870">
        <v>34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14</v>
      </c>
      <c r="AF20870">
        <v>14</v>
      </c>
      <c r="AG20870">
        <v>14</v>
      </c>
      <c r="AH20870">
        <v>337998</v>
      </c>
      <c r="AI20870">
        <v>338</v>
      </c>
      <c r="AJ20870">
        <v>338</v>
      </c>
      <c r="AK20870" s="1" t="s">
        <v>46</v>
      </c>
      <c r="AL20870">
        <v>-40173962256373</v>
      </c>
      <c r="AM20870" s="1" t="s">
        <v>46</v>
      </c>
      <c r="AN20870">
        <v>953404480630736</v>
      </c>
      <c r="AO20870">
        <v>142438077380553</v>
      </c>
      <c r="AP20870">
        <v>72554392464697</v>
      </c>
      <c r="AQ20870">
        <v>588035068495572</v>
      </c>
      <c r="AR20870">
        <v>114370305904224</v>
      </c>
    </row>
    <row r="20871" spans="1:44" hidden="1" x14ac:dyDescent="0.25">
      <c r="A20871">
        <v>20870</v>
      </c>
      <c r="B20871" s="1" t="s">
        <v>130</v>
      </c>
      <c r="C20871" s="2">
        <v>43945</v>
      </c>
      <c r="D20871">
        <v>352153684210526</v>
      </c>
      <c r="E20871">
        <v>33773552631579</v>
      </c>
      <c r="F20871">
        <v>367561403508772</v>
      </c>
      <c r="G20871">
        <v>114860236842105</v>
      </c>
      <c r="H20871">
        <v>111421052631579</v>
      </c>
      <c r="I20871">
        <v>118264473684211</v>
      </c>
      <c r="J20871">
        <v>103035432748538</v>
      </c>
      <c r="K20871">
        <v>100104020467836</v>
      </c>
      <c r="L20871">
        <v>106158114035088</v>
      </c>
      <c r="M20871">
        <v>24</v>
      </c>
      <c r="N20871">
        <v>24</v>
      </c>
      <c r="O20871">
        <v>24</v>
      </c>
      <c r="P20871">
        <v>380427602339181</v>
      </c>
      <c r="Q20871">
        <v>330526315789474</v>
      </c>
      <c r="R20871">
        <v>440026315789474</v>
      </c>
      <c r="S20871">
        <v>129642719298246</v>
      </c>
      <c r="T20871">
        <v>121578947368421</v>
      </c>
      <c r="U20871">
        <v>139445175438597</v>
      </c>
      <c r="V20871">
        <v>364</v>
      </c>
      <c r="W20871">
        <v>364</v>
      </c>
      <c r="X20871">
        <v>364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14</v>
      </c>
      <c r="AF20871">
        <v>14</v>
      </c>
      <c r="AG20871">
        <v>14</v>
      </c>
      <c r="AH20871">
        <v>351998</v>
      </c>
      <c r="AI20871">
        <v>352</v>
      </c>
      <c r="AJ20871">
        <v>352</v>
      </c>
      <c r="AK20871" s="1" t="s">
        <v>46</v>
      </c>
      <c r="AL20871">
        <v>-398252877258404</v>
      </c>
      <c r="AM20871" s="1" t="s">
        <v>46</v>
      </c>
      <c r="AN20871">
        <v>949127598806196</v>
      </c>
      <c r="AO20871">
        <v>132569802270933</v>
      </c>
      <c r="AP20871">
        <v>726158591758142</v>
      </c>
      <c r="AQ20871">
        <v>571427485646307</v>
      </c>
      <c r="AR20871">
        <v>118189600001296</v>
      </c>
    </row>
    <row r="20872" spans="1:44" hidden="1" x14ac:dyDescent="0.25">
      <c r="A20872">
        <v>20871</v>
      </c>
      <c r="B20872" s="1" t="s">
        <v>130</v>
      </c>
      <c r="C20872" s="2">
        <v>43946</v>
      </c>
      <c r="D20872">
        <v>33670980994152</v>
      </c>
      <c r="E20872">
        <v>321996052631579</v>
      </c>
      <c r="F20872">
        <v>352476315789474</v>
      </c>
      <c r="G20872">
        <v>109858131578947</v>
      </c>
      <c r="H20872">
        <v>106631578947368</v>
      </c>
      <c r="I20872">
        <v>113527631578947</v>
      </c>
      <c r="J20872">
        <v>98290701754386</v>
      </c>
      <c r="K20872">
        <v>954993421052632</v>
      </c>
      <c r="L20872">
        <v>101277777777778</v>
      </c>
      <c r="M20872">
        <v>13</v>
      </c>
      <c r="N20872">
        <v>13</v>
      </c>
      <c r="O20872">
        <v>13</v>
      </c>
      <c r="P20872">
        <v>380710847953216</v>
      </c>
      <c r="Q20872">
        <v>331039473684211</v>
      </c>
      <c r="R20872">
        <v>44</v>
      </c>
      <c r="S20872">
        <v>127186315789474</v>
      </c>
      <c r="T20872">
        <v>118947368421053</v>
      </c>
      <c r="U20872">
        <v>136116228070175</v>
      </c>
      <c r="V20872">
        <v>377</v>
      </c>
      <c r="W20872">
        <v>377</v>
      </c>
      <c r="X20872">
        <v>377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13</v>
      </c>
      <c r="AF20872">
        <v>13</v>
      </c>
      <c r="AG20872">
        <v>13</v>
      </c>
      <c r="AH20872">
        <v>364998</v>
      </c>
      <c r="AI20872">
        <v>365</v>
      </c>
      <c r="AJ20872">
        <v>365</v>
      </c>
      <c r="AK20872" s="1" t="s">
        <v>46</v>
      </c>
      <c r="AL20872">
        <v>-395742181211114</v>
      </c>
      <c r="AM20872" s="1" t="s">
        <v>46</v>
      </c>
      <c r="AN20872">
        <v>944850716981646</v>
      </c>
      <c r="AO20872">
        <v>120967882179653</v>
      </c>
      <c r="AP20872">
        <v>719914837038779</v>
      </c>
      <c r="AQ20872">
        <v>554846585081518</v>
      </c>
      <c r="AR20872">
        <v>117559311019354</v>
      </c>
    </row>
    <row r="20873" spans="1:44" hidden="1" x14ac:dyDescent="0.25">
      <c r="A20873">
        <v>20872</v>
      </c>
      <c r="B20873" s="1" t="s">
        <v>130</v>
      </c>
      <c r="C20873" s="2">
        <v>43947</v>
      </c>
      <c r="D20873">
        <v>322317716374269</v>
      </c>
      <c r="E20873">
        <v>307730263157895</v>
      </c>
      <c r="F20873">
        <v>337368421052632</v>
      </c>
      <c r="G20873">
        <v>105619286549708</v>
      </c>
      <c r="H20873">
        <v>102368421052632</v>
      </c>
      <c r="I20873">
        <v>109052631578947</v>
      </c>
      <c r="J20873">
        <v>943792368421053</v>
      </c>
      <c r="K20873">
        <v>915763157894737</v>
      </c>
      <c r="L20873">
        <v>972631578947368</v>
      </c>
      <c r="M20873">
        <v>7</v>
      </c>
      <c r="N20873">
        <v>7</v>
      </c>
      <c r="O20873">
        <v>7</v>
      </c>
      <c r="P20873">
        <v>38074081871345</v>
      </c>
      <c r="Q20873">
        <v>334729532163743</v>
      </c>
      <c r="R20873">
        <v>433697368421053</v>
      </c>
      <c r="S20873">
        <v>124876695906433</v>
      </c>
      <c r="T20873">
        <v>117364766081871</v>
      </c>
      <c r="U20873">
        <v>133684210526316</v>
      </c>
      <c r="V20873">
        <v>384</v>
      </c>
      <c r="W20873">
        <v>384</v>
      </c>
      <c r="X20873">
        <v>384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12</v>
      </c>
      <c r="AF20873">
        <v>12</v>
      </c>
      <c r="AG20873">
        <v>12</v>
      </c>
      <c r="AH20873">
        <v>376998</v>
      </c>
      <c r="AI20873">
        <v>377</v>
      </c>
      <c r="AJ20873">
        <v>377</v>
      </c>
      <c r="AK20873" s="1" t="s">
        <v>46</v>
      </c>
      <c r="AL20873">
        <v>-3939283583338</v>
      </c>
      <c r="AM20873" s="1" t="s">
        <v>46</v>
      </c>
      <c r="AN20873">
        <v>940573835157105</v>
      </c>
      <c r="AO20873">
        <v>108574335508978</v>
      </c>
      <c r="AP20873">
        <v>715198230226055</v>
      </c>
      <c r="AQ20873">
        <v>538632466556132</v>
      </c>
      <c r="AR20873">
        <v>118732893403955</v>
      </c>
    </row>
    <row r="20874" spans="1:44" hidden="1" x14ac:dyDescent="0.25">
      <c r="A20874">
        <v>20873</v>
      </c>
      <c r="B20874" s="1" t="s">
        <v>130</v>
      </c>
      <c r="C20874" s="2">
        <v>43948</v>
      </c>
      <c r="D20874">
        <v>311289292397661</v>
      </c>
      <c r="E20874">
        <v>297788157894737</v>
      </c>
      <c r="F20874">
        <v>325789473684211</v>
      </c>
      <c r="G20874">
        <v>10240381871345</v>
      </c>
      <c r="H20874">
        <v>993144736842105</v>
      </c>
      <c r="I20874">
        <v>106</v>
      </c>
      <c r="J20874">
        <v>91498985380117</v>
      </c>
      <c r="K20874">
        <v>887368421052632</v>
      </c>
      <c r="L20874">
        <v>942631578947368</v>
      </c>
      <c r="M20874">
        <v>7</v>
      </c>
      <c r="N20874">
        <v>7</v>
      </c>
      <c r="O20874">
        <v>7</v>
      </c>
      <c r="P20874">
        <v>380494152046784</v>
      </c>
      <c r="Q20874">
        <v>334723684210526</v>
      </c>
      <c r="R20874">
        <v>436315789473684</v>
      </c>
      <c r="S20874">
        <v>124658859649123</v>
      </c>
      <c r="T20874">
        <v>116842105263158</v>
      </c>
      <c r="U20874">
        <v>133333333333333</v>
      </c>
      <c r="V20874">
        <v>391</v>
      </c>
      <c r="W20874">
        <v>391</v>
      </c>
      <c r="X20874">
        <v>391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11</v>
      </c>
      <c r="AF20874">
        <v>11</v>
      </c>
      <c r="AG20874">
        <v>11</v>
      </c>
      <c r="AH20874">
        <v>387998</v>
      </c>
      <c r="AI20874">
        <v>388</v>
      </c>
      <c r="AJ20874">
        <v>388</v>
      </c>
      <c r="AK20874" s="1" t="s">
        <v>46</v>
      </c>
      <c r="AL20874">
        <v>-39257760505164</v>
      </c>
      <c r="AM20874" s="1" t="s">
        <v>46</v>
      </c>
      <c r="AN20874">
        <v>936296953332555</v>
      </c>
      <c r="AO20874">
        <v>969236513169362</v>
      </c>
      <c r="AP20874">
        <v>698151625992075</v>
      </c>
      <c r="AQ20874">
        <v>52319657301493</v>
      </c>
      <c r="AR20874">
        <v>116456766682416</v>
      </c>
    </row>
    <row r="20875" spans="1:44" hidden="1" x14ac:dyDescent="0.25">
      <c r="A20875">
        <v>20874</v>
      </c>
      <c r="B20875" s="1" t="s">
        <v>130</v>
      </c>
      <c r="C20875" s="2">
        <v>43949</v>
      </c>
      <c r="D20875">
        <v>300236625730994</v>
      </c>
      <c r="E20875">
        <v>287313157894737</v>
      </c>
      <c r="F20875">
        <v>314581140350877</v>
      </c>
      <c r="G20875">
        <v>991294590643275</v>
      </c>
      <c r="H20875">
        <v>960526315789474</v>
      </c>
      <c r="I20875">
        <v>102555555555556</v>
      </c>
      <c r="J20875">
        <v>88567</v>
      </c>
      <c r="K20875">
        <v>859460526315789</v>
      </c>
      <c r="L20875">
        <v>912631578947368</v>
      </c>
      <c r="M20875">
        <v>3</v>
      </c>
      <c r="N20875">
        <v>3</v>
      </c>
      <c r="O20875">
        <v>3</v>
      </c>
      <c r="P20875">
        <v>343048947368421</v>
      </c>
      <c r="Q20875">
        <v>29893201754386</v>
      </c>
      <c r="R20875">
        <v>395802631578947</v>
      </c>
      <c r="S20875">
        <v>114639941520468</v>
      </c>
      <c r="T20875">
        <v>106837719298246</v>
      </c>
      <c r="U20875">
        <v>123162280701754</v>
      </c>
      <c r="V20875">
        <v>394</v>
      </c>
      <c r="W20875">
        <v>394</v>
      </c>
      <c r="X20875">
        <v>394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10</v>
      </c>
      <c r="AF20875">
        <v>10</v>
      </c>
      <c r="AG20875">
        <v>10</v>
      </c>
      <c r="AH20875">
        <v>397998</v>
      </c>
      <c r="AI20875">
        <v>398</v>
      </c>
      <c r="AJ20875">
        <v>398</v>
      </c>
      <c r="AK20875" s="1" t="s">
        <v>46</v>
      </c>
      <c r="AL20875">
        <v>-391361913081154</v>
      </c>
      <c r="AM20875" s="1" t="s">
        <v>46</v>
      </c>
      <c r="AN20875">
        <v>932020071508015</v>
      </c>
      <c r="AO20875">
        <v>873675429007508</v>
      </c>
      <c r="AP20875">
        <v>681507622404248</v>
      </c>
      <c r="AQ20875">
        <v>507851619972661</v>
      </c>
      <c r="AR20875">
        <v>11422427494619</v>
      </c>
    </row>
    <row r="20876" spans="1:44" hidden="1" x14ac:dyDescent="0.25">
      <c r="A20876">
        <v>20875</v>
      </c>
      <c r="B20876" s="1" t="s">
        <v>130</v>
      </c>
      <c r="C20876" s="2">
        <v>43950</v>
      </c>
      <c r="D20876">
        <v>288816260233918</v>
      </c>
      <c r="E20876">
        <v>275629678362573</v>
      </c>
      <c r="F20876">
        <v>303738157894737</v>
      </c>
      <c r="G20876">
        <v>961313040935673</v>
      </c>
      <c r="H20876">
        <v>93</v>
      </c>
      <c r="I20876">
        <v>994736842105263</v>
      </c>
      <c r="J20876">
        <v>858303859649123</v>
      </c>
      <c r="K20876">
        <v>832618421052632</v>
      </c>
      <c r="L20876">
        <v>885</v>
      </c>
      <c r="M20876">
        <v>12</v>
      </c>
      <c r="N20876">
        <v>12</v>
      </c>
      <c r="O20876">
        <v>12</v>
      </c>
      <c r="P20876">
        <v>303573128654971</v>
      </c>
      <c r="Q20876">
        <v>262774122807018</v>
      </c>
      <c r="R20876">
        <v>353896929824561</v>
      </c>
      <c r="S20876">
        <v>104907426900585</v>
      </c>
      <c r="T20876">
        <v>977675438596491</v>
      </c>
      <c r="U20876">
        <v>113162280701754</v>
      </c>
      <c r="V20876">
        <v>406</v>
      </c>
      <c r="W20876">
        <v>406</v>
      </c>
      <c r="X20876">
        <v>406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0</v>
      </c>
      <c r="AF20876">
        <v>10</v>
      </c>
      <c r="AG20876">
        <v>10</v>
      </c>
      <c r="AH20876">
        <v>407998</v>
      </c>
      <c r="AI20876">
        <v>408</v>
      </c>
      <c r="AJ20876">
        <v>408</v>
      </c>
      <c r="AK20876" s="1" t="s">
        <v>46</v>
      </c>
      <c r="AL20876">
        <v>-390267816026262</v>
      </c>
      <c r="AM20876" s="1" t="s">
        <v>46</v>
      </c>
      <c r="AN20876">
        <v>927743189683465</v>
      </c>
      <c r="AO20876">
        <v>80430420122495</v>
      </c>
      <c r="AP20876">
        <v>665255879153729</v>
      </c>
      <c r="AQ20876">
        <v>4926676848609</v>
      </c>
      <c r="AR20876">
        <v>112034581658654</v>
      </c>
    </row>
    <row r="20877" spans="1:44" hidden="1" x14ac:dyDescent="0.25">
      <c r="A20877">
        <v>20876</v>
      </c>
      <c r="B20877" s="1" t="s">
        <v>130</v>
      </c>
      <c r="C20877" s="2">
        <v>43951</v>
      </c>
      <c r="D20877">
        <v>279978385964912</v>
      </c>
      <c r="E20877">
        <v>266628947368421</v>
      </c>
      <c r="F20877">
        <v>294119444444444</v>
      </c>
      <c r="G20877">
        <v>931632573099415</v>
      </c>
      <c r="H20877">
        <v>900526315789474</v>
      </c>
      <c r="I20877">
        <v>965276315789474</v>
      </c>
      <c r="J20877">
        <v>831180614035088</v>
      </c>
      <c r="K20877">
        <v>805789473684211</v>
      </c>
      <c r="L20877">
        <v>86</v>
      </c>
      <c r="M20877">
        <v>10</v>
      </c>
      <c r="N20877">
        <v>10</v>
      </c>
      <c r="O20877">
        <v>10</v>
      </c>
      <c r="P20877">
        <v>304595497076023</v>
      </c>
      <c r="Q20877">
        <v>263684210526316</v>
      </c>
      <c r="R20877">
        <v>358432748538012</v>
      </c>
      <c r="S20877">
        <v>104784210526316</v>
      </c>
      <c r="T20877">
        <v>968421052631579</v>
      </c>
      <c r="U20877">
        <v>113333333333333</v>
      </c>
      <c r="V20877">
        <v>416</v>
      </c>
      <c r="W20877">
        <v>416</v>
      </c>
      <c r="X20877">
        <v>416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10</v>
      </c>
      <c r="AF20877">
        <v>10</v>
      </c>
      <c r="AG20877">
        <v>10</v>
      </c>
      <c r="AH20877">
        <v>417998</v>
      </c>
      <c r="AI20877">
        <v>418</v>
      </c>
      <c r="AJ20877">
        <v>418</v>
      </c>
      <c r="AK20877" s="1" t="s">
        <v>46</v>
      </c>
      <c r="AL20877">
        <v>-389283128676859</v>
      </c>
      <c r="AM20877" s="1" t="s">
        <v>46</v>
      </c>
      <c r="AN20877">
        <v>923466307858924</v>
      </c>
      <c r="AO20877">
        <v>757433037690316</v>
      </c>
      <c r="AP20877">
        <v>649868108721376</v>
      </c>
      <c r="AQ20877">
        <v>479058739017323</v>
      </c>
      <c r="AR20877">
        <v>109886866315417</v>
      </c>
    </row>
    <row r="20878" spans="1:44" hidden="1" x14ac:dyDescent="0.25">
      <c r="A20878">
        <v>20877</v>
      </c>
      <c r="B20878" s="1" t="s">
        <v>130</v>
      </c>
      <c r="C20878" s="2">
        <v>43952</v>
      </c>
      <c r="D20878">
        <v>271188733918129</v>
      </c>
      <c r="E20878">
        <v>25805548245614</v>
      </c>
      <c r="F20878">
        <v>2856125</v>
      </c>
      <c r="G20878">
        <v>901329678362573</v>
      </c>
      <c r="H20878">
        <v>872094298245614</v>
      </c>
      <c r="I20878">
        <v>934223684210526</v>
      </c>
      <c r="J20878">
        <v>80373701754386</v>
      </c>
      <c r="K20878">
        <v>778945906432749</v>
      </c>
      <c r="L20878">
        <v>833342105263158</v>
      </c>
      <c r="M20878">
        <v>13</v>
      </c>
      <c r="N20878">
        <v>13</v>
      </c>
      <c r="O20878">
        <v>13</v>
      </c>
      <c r="P20878">
        <v>304685760233918</v>
      </c>
      <c r="Q20878">
        <v>263157894736842</v>
      </c>
      <c r="R20878">
        <v>353703216374269</v>
      </c>
      <c r="S20878">
        <v>102255380116959</v>
      </c>
      <c r="T20878">
        <v>952631578947368</v>
      </c>
      <c r="U20878">
        <v>110539473684211</v>
      </c>
      <c r="V20878">
        <v>429</v>
      </c>
      <c r="W20878">
        <v>429</v>
      </c>
      <c r="X20878">
        <v>429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10</v>
      </c>
      <c r="AF20878">
        <v>10</v>
      </c>
      <c r="AG20878">
        <v>10</v>
      </c>
      <c r="AH20878">
        <v>427998</v>
      </c>
      <c r="AI20878">
        <v>428</v>
      </c>
      <c r="AJ20878">
        <v>428</v>
      </c>
      <c r="AK20878" s="1" t="s">
        <v>46</v>
      </c>
      <c r="AL20878">
        <v>-388396910062396</v>
      </c>
      <c r="AM20878" s="1" t="s">
        <v>46</v>
      </c>
      <c r="AN20878">
        <v>923466307858924</v>
      </c>
      <c r="AO20878">
        <v>725676200505641</v>
      </c>
      <c r="AP20878">
        <v>637787509173259</v>
      </c>
      <c r="AQ20878">
        <v>469563571409881</v>
      </c>
      <c r="AR20878">
        <v>107975372967608</v>
      </c>
    </row>
    <row r="20879" spans="1:44" hidden="1" x14ac:dyDescent="0.25">
      <c r="A20879">
        <v>20878</v>
      </c>
      <c r="B20879" s="1" t="s">
        <v>130</v>
      </c>
      <c r="C20879" s="2">
        <v>43953</v>
      </c>
      <c r="D20879">
        <v>262371675438596</v>
      </c>
      <c r="E20879">
        <v>249263157894737</v>
      </c>
      <c r="F20879">
        <v>276006578947368</v>
      </c>
      <c r="G20879">
        <v>869201315789474</v>
      </c>
      <c r="H20879">
        <v>838421052631579</v>
      </c>
      <c r="I20879">
        <v>901122807017544</v>
      </c>
      <c r="J20879">
        <v>774763684210526</v>
      </c>
      <c r="K20879">
        <v>749473684210526</v>
      </c>
      <c r="L20879">
        <v>802118421052632</v>
      </c>
      <c r="M20879">
        <v>22</v>
      </c>
      <c r="N20879">
        <v>22</v>
      </c>
      <c r="O20879">
        <v>22</v>
      </c>
      <c r="P20879">
        <v>305283859649123</v>
      </c>
      <c r="Q20879">
        <v>265263157894737</v>
      </c>
      <c r="R20879">
        <v>353697368421053</v>
      </c>
      <c r="S20879">
        <v>998069005847953</v>
      </c>
      <c r="T20879">
        <v>931578947368421</v>
      </c>
      <c r="U20879">
        <v>107368421052632</v>
      </c>
      <c r="V20879">
        <v>451</v>
      </c>
      <c r="W20879">
        <v>451</v>
      </c>
      <c r="X20879">
        <v>451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10</v>
      </c>
      <c r="AF20879">
        <v>10</v>
      </c>
      <c r="AG20879">
        <v>10</v>
      </c>
      <c r="AH20879">
        <v>437998</v>
      </c>
      <c r="AI20879">
        <v>438</v>
      </c>
      <c r="AJ20879">
        <v>438</v>
      </c>
      <c r="AK20879" s="1" t="s">
        <v>46</v>
      </c>
      <c r="AL20879">
        <v>-387599313309379</v>
      </c>
      <c r="AM20879" s="1" t="s">
        <v>46</v>
      </c>
      <c r="AN20879">
        <v>923466307858924</v>
      </c>
      <c r="AO20879">
        <v>704947476883153</v>
      </c>
      <c r="AP20879">
        <v>630224837274745</v>
      </c>
      <c r="AQ20879">
        <v>462977099255472</v>
      </c>
      <c r="AR20879">
        <v>106906630346999</v>
      </c>
    </row>
    <row r="20880" spans="1:44" hidden="1" x14ac:dyDescent="0.25">
      <c r="A20880">
        <v>20879</v>
      </c>
      <c r="B20880" s="1" t="s">
        <v>130</v>
      </c>
      <c r="C20880" s="2">
        <v>43954</v>
      </c>
      <c r="D20880">
        <v>253631751461988</v>
      </c>
      <c r="E20880">
        <v>240789473684211</v>
      </c>
      <c r="F20880">
        <v>267001315789474</v>
      </c>
      <c r="G20880">
        <v>834430350877193</v>
      </c>
      <c r="H20880">
        <v>804736842105263</v>
      </c>
      <c r="I20880">
        <v>865802631578947</v>
      </c>
      <c r="J20880">
        <v>74389514619883</v>
      </c>
      <c r="K20880">
        <v>71943201754386</v>
      </c>
      <c r="L20880">
        <v>771052631578947</v>
      </c>
      <c r="M20880">
        <v>2</v>
      </c>
      <c r="N20880">
        <v>2</v>
      </c>
      <c r="O20880">
        <v>2</v>
      </c>
      <c r="P20880">
        <v>303323128654971</v>
      </c>
      <c r="Q20880">
        <v>261664473684211</v>
      </c>
      <c r="R20880">
        <v>352108187134503</v>
      </c>
      <c r="S20880">
        <v>997914912280702</v>
      </c>
      <c r="T20880">
        <v>931578947368421</v>
      </c>
      <c r="U20880">
        <v>107894736842105</v>
      </c>
      <c r="V20880">
        <v>453</v>
      </c>
      <c r="W20880">
        <v>453</v>
      </c>
      <c r="X20880">
        <v>453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9</v>
      </c>
      <c r="AF20880">
        <v>9</v>
      </c>
      <c r="AG20880">
        <v>9</v>
      </c>
      <c r="AH20880">
        <v>446998</v>
      </c>
      <c r="AI20880">
        <v>447</v>
      </c>
      <c r="AJ20880">
        <v>447</v>
      </c>
      <c r="AK20880" s="1" t="s">
        <v>46</v>
      </c>
      <c r="AL20880">
        <v>-386881476231665</v>
      </c>
      <c r="AM20880" s="1" t="s">
        <v>46</v>
      </c>
      <c r="AN20880">
        <v>923466307858924</v>
      </c>
      <c r="AO20880">
        <v>697612325637201</v>
      </c>
      <c r="AP20880">
        <v>606138172668204</v>
      </c>
      <c r="AQ20880">
        <v>440673368941247</v>
      </c>
      <c r="AR20880">
        <v>103784420486428</v>
      </c>
    </row>
    <row r="20881" spans="1:44" hidden="1" x14ac:dyDescent="0.25">
      <c r="A20881">
        <v>20880</v>
      </c>
      <c r="B20881" s="1" t="s">
        <v>130</v>
      </c>
      <c r="C20881" s="2">
        <v>43955</v>
      </c>
      <c r="D20881">
        <v>245964128654971</v>
      </c>
      <c r="E20881">
        <v>233681578947368</v>
      </c>
      <c r="F20881">
        <v>258374488304094</v>
      </c>
      <c r="G20881">
        <v>809679561403509</v>
      </c>
      <c r="H20881">
        <v>779986842105263</v>
      </c>
      <c r="I20881">
        <v>842105263157895</v>
      </c>
      <c r="J20881">
        <v>723017046783626</v>
      </c>
      <c r="K20881">
        <v>698407894736842</v>
      </c>
      <c r="L20881">
        <v>749486842105263</v>
      </c>
      <c r="M20881">
        <v>3</v>
      </c>
      <c r="N20881">
        <v>3</v>
      </c>
      <c r="O20881">
        <v>3</v>
      </c>
      <c r="P20881">
        <v>303498391812866</v>
      </c>
      <c r="Q20881">
        <v>262747807017544</v>
      </c>
      <c r="R20881">
        <v>352131578947368</v>
      </c>
      <c r="S20881">
        <v>998727777777778</v>
      </c>
      <c r="T20881">
        <v>931578947368421</v>
      </c>
      <c r="U20881">
        <v>107225877192982</v>
      </c>
      <c r="V20881">
        <v>456</v>
      </c>
      <c r="W20881">
        <v>456</v>
      </c>
      <c r="X20881">
        <v>456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8</v>
      </c>
      <c r="AF20881">
        <v>8</v>
      </c>
      <c r="AG20881">
        <v>8</v>
      </c>
      <c r="AH20881">
        <v>454998</v>
      </c>
      <c r="AI20881">
        <v>455</v>
      </c>
      <c r="AJ20881">
        <v>455</v>
      </c>
      <c r="AK20881" s="1" t="s">
        <v>46</v>
      </c>
      <c r="AL20881">
        <v>-386235422861721</v>
      </c>
      <c r="AM20881" s="1" t="s">
        <v>47</v>
      </c>
      <c r="AN20881">
        <v>932942312334839</v>
      </c>
      <c r="AO20881">
        <v>709490725754458</v>
      </c>
      <c r="AP20881">
        <v>572479724230424</v>
      </c>
      <c r="AQ20881">
        <v>408157267349958</v>
      </c>
      <c r="AR20881">
        <v>990439091817662</v>
      </c>
    </row>
    <row r="20882" spans="1:44" hidden="1" x14ac:dyDescent="0.25">
      <c r="A20882">
        <v>20881</v>
      </c>
      <c r="B20882" s="1" t="s">
        <v>130</v>
      </c>
      <c r="C20882" s="2">
        <v>43956</v>
      </c>
      <c r="D20882">
        <v>242133546783626</v>
      </c>
      <c r="E20882">
        <v>229839473684211</v>
      </c>
      <c r="F20882">
        <v>255001315789474</v>
      </c>
      <c r="G20882">
        <v>79458447368421</v>
      </c>
      <c r="H20882">
        <v>76525</v>
      </c>
      <c r="I20882">
        <v>825276315789474</v>
      </c>
      <c r="J20882">
        <v>711894152046784</v>
      </c>
      <c r="K20882">
        <v>687891812865497</v>
      </c>
      <c r="L20882">
        <v>737894736842105</v>
      </c>
      <c r="M20882">
        <v>7</v>
      </c>
      <c r="N20882">
        <v>7</v>
      </c>
      <c r="O20882">
        <v>7</v>
      </c>
      <c r="P20882">
        <v>305046023391813</v>
      </c>
      <c r="Q20882">
        <v>262094298245614</v>
      </c>
      <c r="R20882">
        <v>351690789473684</v>
      </c>
      <c r="S20882">
        <v>999116959064327</v>
      </c>
      <c r="T20882">
        <v>931578947368421</v>
      </c>
      <c r="U20882">
        <v>107777777777778</v>
      </c>
      <c r="V20882">
        <v>463</v>
      </c>
      <c r="W20882">
        <v>463</v>
      </c>
      <c r="X20882">
        <v>463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8</v>
      </c>
      <c r="AF20882">
        <v>8</v>
      </c>
      <c r="AG20882">
        <v>8</v>
      </c>
      <c r="AH20882">
        <v>462998</v>
      </c>
      <c r="AI20882">
        <v>463</v>
      </c>
      <c r="AJ20882">
        <v>463</v>
      </c>
      <c r="AK20882" s="1" t="s">
        <v>47</v>
      </c>
      <c r="AL20882">
        <v>-385807160536757</v>
      </c>
      <c r="AM20882" s="1" t="s">
        <v>47</v>
      </c>
      <c r="AN20882">
        <v>942418316810753</v>
      </c>
      <c r="AO20882">
        <v>743221372046428</v>
      </c>
      <c r="AP20882">
        <v>57518622856532</v>
      </c>
      <c r="AQ20882">
        <v>4081667560637</v>
      </c>
      <c r="AR20882">
        <v>995585119116306</v>
      </c>
    </row>
    <row r="20883" spans="1:44" hidden="1" x14ac:dyDescent="0.25">
      <c r="A20883">
        <v>20882</v>
      </c>
      <c r="B20883" s="1" t="s">
        <v>130</v>
      </c>
      <c r="C20883" s="2">
        <v>43957</v>
      </c>
      <c r="D20883">
        <v>238839043859649</v>
      </c>
      <c r="E20883">
        <v>225575</v>
      </c>
      <c r="F20883">
        <v>253686842105263</v>
      </c>
      <c r="G20883">
        <v>776325555555556</v>
      </c>
      <c r="H20883">
        <v>745789473684211</v>
      </c>
      <c r="I20883">
        <v>81056798245614</v>
      </c>
      <c r="J20883">
        <v>696930701754386</v>
      </c>
      <c r="K20883">
        <v>670513157894737</v>
      </c>
      <c r="L20883">
        <v>726671052631579</v>
      </c>
      <c r="M20883">
        <v>7</v>
      </c>
      <c r="N20883">
        <v>7</v>
      </c>
      <c r="O20883">
        <v>7</v>
      </c>
      <c r="P20883">
        <v>282756461988304</v>
      </c>
      <c r="Q20883">
        <v>225236842105263</v>
      </c>
      <c r="R20883">
        <v>368361111111111</v>
      </c>
      <c r="S20883">
        <v>939911403508772</v>
      </c>
      <c r="T20883">
        <v>810526315789474</v>
      </c>
      <c r="U20883">
        <v>113888888888889</v>
      </c>
      <c r="V20883">
        <v>470</v>
      </c>
      <c r="W20883">
        <v>470</v>
      </c>
      <c r="X20883">
        <v>47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8</v>
      </c>
      <c r="AF20883">
        <v>8</v>
      </c>
      <c r="AG20883">
        <v>8</v>
      </c>
      <c r="AH20883">
        <v>470998</v>
      </c>
      <c r="AI20883">
        <v>471</v>
      </c>
      <c r="AJ20883">
        <v>471</v>
      </c>
      <c r="AK20883" s="1" t="s">
        <v>47</v>
      </c>
      <c r="AL20883">
        <v>-385523269719811</v>
      </c>
      <c r="AM20883" s="1" t="s">
        <v>47</v>
      </c>
      <c r="AN20883">
        <v>951894321286676</v>
      </c>
      <c r="AO20883">
        <v>793645302569712</v>
      </c>
      <c r="AP20883">
        <v>573757267042577</v>
      </c>
      <c r="AQ20883">
        <v>403583984856307</v>
      </c>
      <c r="AR20883">
        <v>993773902160302</v>
      </c>
    </row>
    <row r="20884" spans="1:44" hidden="1" x14ac:dyDescent="0.25">
      <c r="A20884">
        <v>20883</v>
      </c>
      <c r="B20884" s="1" t="s">
        <v>130</v>
      </c>
      <c r="C20884" s="2">
        <v>43958</v>
      </c>
      <c r="D20884">
        <v>23494083625731</v>
      </c>
      <c r="E20884">
        <v>219886842105263</v>
      </c>
      <c r="F20884">
        <v>25428399122807</v>
      </c>
      <c r="G20884">
        <v>75985485380117</v>
      </c>
      <c r="H20884">
        <v>723144736842105</v>
      </c>
      <c r="I20884">
        <v>812222222222222</v>
      </c>
      <c r="J20884">
        <v>683092105263158</v>
      </c>
      <c r="K20884">
        <v>647881578947368</v>
      </c>
      <c r="L20884">
        <v>732222222222222</v>
      </c>
      <c r="M20884">
        <v>8</v>
      </c>
      <c r="N20884">
        <v>8</v>
      </c>
      <c r="O20884">
        <v>8</v>
      </c>
      <c r="P20884">
        <v>280384385964912</v>
      </c>
      <c r="Q20884">
        <v>213671052631579</v>
      </c>
      <c r="R20884">
        <v>378347222222222</v>
      </c>
      <c r="S20884">
        <v>931720175438596</v>
      </c>
      <c r="T20884">
        <v>763157894736842</v>
      </c>
      <c r="U20884">
        <v>117222222222222</v>
      </c>
      <c r="V20884">
        <v>478</v>
      </c>
      <c r="W20884">
        <v>478</v>
      </c>
      <c r="X20884">
        <v>478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8</v>
      </c>
      <c r="AF20884">
        <v>8</v>
      </c>
      <c r="AG20884">
        <v>8</v>
      </c>
      <c r="AH20884">
        <v>478998</v>
      </c>
      <c r="AI20884">
        <v>479</v>
      </c>
      <c r="AJ20884">
        <v>479</v>
      </c>
      <c r="AK20884" s="1" t="s">
        <v>47</v>
      </c>
      <c r="AL20884">
        <v>-385335081333282</v>
      </c>
      <c r="AM20884" s="1" t="s">
        <v>47</v>
      </c>
      <c r="AN20884">
        <v>961370325762591</v>
      </c>
      <c r="AO20884">
        <v>848709644115697</v>
      </c>
      <c r="AP20884">
        <v>528630098596916</v>
      </c>
      <c r="AQ20884">
        <v>367920654568076</v>
      </c>
      <c r="AR20884">
        <v>927472953593731</v>
      </c>
    </row>
    <row r="20885" spans="1:44" hidden="1" x14ac:dyDescent="0.25">
      <c r="A20885">
        <v>20884</v>
      </c>
      <c r="B20885" s="1" t="s">
        <v>130</v>
      </c>
      <c r="C20885" s="2">
        <v>43959</v>
      </c>
      <c r="D20885">
        <v>229863614035088</v>
      </c>
      <c r="E20885">
        <v>211684210526316</v>
      </c>
      <c r="F20885">
        <v>257836111111111</v>
      </c>
      <c r="G20885">
        <v>742854122807017</v>
      </c>
      <c r="H20885">
        <v>696842105263158</v>
      </c>
      <c r="I20885">
        <v>815027777777778</v>
      </c>
      <c r="J20885">
        <v>668066111111111</v>
      </c>
      <c r="K20885">
        <v>624723684210526</v>
      </c>
      <c r="L20885">
        <v>740569444444445</v>
      </c>
      <c r="M20885">
        <v>15</v>
      </c>
      <c r="N20885">
        <v>15</v>
      </c>
      <c r="O20885">
        <v>15</v>
      </c>
      <c r="P20885">
        <v>26866432748538</v>
      </c>
      <c r="Q20885">
        <v>199986842105263</v>
      </c>
      <c r="R20885">
        <v>373388888888889</v>
      </c>
      <c r="S20885">
        <v>901855847953216</v>
      </c>
      <c r="T20885">
        <v>747368421052632</v>
      </c>
      <c r="U20885">
        <v>112777777777778</v>
      </c>
      <c r="V20885">
        <v>493</v>
      </c>
      <c r="W20885">
        <v>493</v>
      </c>
      <c r="X20885">
        <v>493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8</v>
      </c>
      <c r="AF20885">
        <v>8</v>
      </c>
      <c r="AG20885">
        <v>8</v>
      </c>
      <c r="AH20885">
        <v>486998</v>
      </c>
      <c r="AI20885">
        <v>487</v>
      </c>
      <c r="AJ20885">
        <v>487</v>
      </c>
      <c r="AK20885" s="1" t="s">
        <v>47</v>
      </c>
      <c r="AL20885">
        <v>-385210333131824</v>
      </c>
      <c r="AM20885" s="1" t="s">
        <v>47</v>
      </c>
      <c r="AN20885">
        <v>970846330238506</v>
      </c>
      <c r="AO20885">
        <v>89473674122677</v>
      </c>
      <c r="AP20885">
        <v>478001701867804</v>
      </c>
      <c r="AQ20885">
        <v>326353126716614</v>
      </c>
      <c r="AR20885">
        <v>851909654620289</v>
      </c>
    </row>
    <row r="20886" spans="1:44" hidden="1" x14ac:dyDescent="0.25">
      <c r="A20886">
        <v>20885</v>
      </c>
      <c r="B20886" s="1" t="s">
        <v>130</v>
      </c>
      <c r="C20886" s="2">
        <v>43960</v>
      </c>
      <c r="D20886">
        <v>223735678362573</v>
      </c>
      <c r="E20886">
        <v>203311842105263</v>
      </c>
      <c r="F20886">
        <v>258351388888889</v>
      </c>
      <c r="G20886">
        <v>724441286549708</v>
      </c>
      <c r="H20886">
        <v>66946052631579</v>
      </c>
      <c r="I20886">
        <v>820069444444444</v>
      </c>
      <c r="J20886">
        <v>651299590643275</v>
      </c>
      <c r="K20886">
        <v>598947368421053</v>
      </c>
      <c r="L20886">
        <v>747277777777778</v>
      </c>
      <c r="M20886">
        <v>3</v>
      </c>
      <c r="N20886">
        <v>3</v>
      </c>
      <c r="O20886">
        <v>3</v>
      </c>
      <c r="P20886">
        <v>259099590643275</v>
      </c>
      <c r="Q20886">
        <v>199986842105263</v>
      </c>
      <c r="R20886">
        <v>352805555555556</v>
      </c>
      <c r="S20886">
        <v>864638596491228</v>
      </c>
      <c r="T20886">
        <v>721052631578947</v>
      </c>
      <c r="U20886">
        <v>114458333333333</v>
      </c>
      <c r="V20886">
        <v>496</v>
      </c>
      <c r="W20886">
        <v>496</v>
      </c>
      <c r="X20886">
        <v>496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8</v>
      </c>
      <c r="AF20886">
        <v>8</v>
      </c>
      <c r="AG20886">
        <v>8</v>
      </c>
      <c r="AH20886">
        <v>494998</v>
      </c>
      <c r="AI20886">
        <v>495</v>
      </c>
      <c r="AJ20886">
        <v>495</v>
      </c>
      <c r="AK20886" s="1" t="s">
        <v>47</v>
      </c>
      <c r="AL20886">
        <v>-385127638795293</v>
      </c>
      <c r="AM20886" s="1" t="s">
        <v>47</v>
      </c>
      <c r="AN20886">
        <v>980322334714421</v>
      </c>
      <c r="AO20886">
        <v>921596624132799</v>
      </c>
      <c r="AP20886">
        <v>468432737028018</v>
      </c>
      <c r="AQ20886">
        <v>318333283803239</v>
      </c>
      <c r="AR20886">
        <v>837252605543658</v>
      </c>
    </row>
    <row r="20887" spans="1:44" hidden="1" x14ac:dyDescent="0.25">
      <c r="A20887">
        <v>20886</v>
      </c>
      <c r="B20887" s="1" t="s">
        <v>130</v>
      </c>
      <c r="C20887" s="2">
        <v>43961</v>
      </c>
      <c r="D20887">
        <v>21713935380117</v>
      </c>
      <c r="E20887">
        <v>191842105263158</v>
      </c>
      <c r="F20887">
        <v>262226388888889</v>
      </c>
      <c r="G20887">
        <v>703457631578947</v>
      </c>
      <c r="H20887">
        <v>633684210526316</v>
      </c>
      <c r="I20887">
        <v>827819444444444</v>
      </c>
      <c r="J20887">
        <v>631872426900585</v>
      </c>
      <c r="K20887">
        <v>564210526315789</v>
      </c>
      <c r="L20887">
        <v>751125</v>
      </c>
      <c r="M20887">
        <v>2</v>
      </c>
      <c r="N20887">
        <v>2</v>
      </c>
      <c r="O20887">
        <v>2</v>
      </c>
      <c r="P20887">
        <v>249798801169591</v>
      </c>
      <c r="Q20887">
        <v>177855263157895</v>
      </c>
      <c r="R20887">
        <v>348888888888889</v>
      </c>
      <c r="S20887">
        <v>836752046783626</v>
      </c>
      <c r="T20887">
        <v>631578947368421</v>
      </c>
      <c r="U20887">
        <v>113347222222222</v>
      </c>
      <c r="V20887">
        <v>498</v>
      </c>
      <c r="W20887">
        <v>498</v>
      </c>
      <c r="X20887">
        <v>498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8</v>
      </c>
      <c r="AF20887">
        <v>8</v>
      </c>
      <c r="AG20887">
        <v>8</v>
      </c>
      <c r="AH20887">
        <v>502998</v>
      </c>
      <c r="AI20887">
        <v>503</v>
      </c>
      <c r="AJ20887">
        <v>503</v>
      </c>
      <c r="AK20887" s="1" t="s">
        <v>47</v>
      </c>
      <c r="AL20887">
        <v>-38507282154571</v>
      </c>
      <c r="AM20887" s="1" t="s">
        <v>47</v>
      </c>
      <c r="AN20887">
        <v>989798339190344</v>
      </c>
      <c r="AO20887">
        <v>924756498477145</v>
      </c>
      <c r="AP20887">
        <v>46068605968897</v>
      </c>
      <c r="AQ20887">
        <v>311538323327154</v>
      </c>
      <c r="AR20887">
        <v>82527734420523</v>
      </c>
    </row>
    <row r="20888" spans="1:44" hidden="1" x14ac:dyDescent="0.25">
      <c r="A20888">
        <v>20887</v>
      </c>
      <c r="B20888" s="1" t="s">
        <v>130</v>
      </c>
      <c r="C20888" s="2">
        <v>43962</v>
      </c>
      <c r="D20888">
        <v>209824289473684</v>
      </c>
      <c r="E20888">
        <v>179677631578947</v>
      </c>
      <c r="F20888">
        <v>263173611111111</v>
      </c>
      <c r="G20888">
        <v>679171023391813</v>
      </c>
      <c r="H20888">
        <v>594197368421053</v>
      </c>
      <c r="I20888">
        <v>833361111111111</v>
      </c>
      <c r="J20888">
        <v>609471812865497</v>
      </c>
      <c r="K20888">
        <v>527881578947368</v>
      </c>
      <c r="L20888">
        <v>760055555555555</v>
      </c>
      <c r="M20888">
        <v>7418</v>
      </c>
      <c r="N20888">
        <v>6</v>
      </c>
      <c r="O20888">
        <v>9</v>
      </c>
      <c r="P20888">
        <v>240318450292398</v>
      </c>
      <c r="Q20888">
        <v>170513157894737</v>
      </c>
      <c r="R20888">
        <v>342277777777778</v>
      </c>
      <c r="S20888">
        <v>803533333333333</v>
      </c>
      <c r="T20888">
        <v>610526315789474</v>
      </c>
      <c r="U20888">
        <v>111666666666667</v>
      </c>
      <c r="V20888">
        <v>510416</v>
      </c>
      <c r="W20888">
        <v>509</v>
      </c>
      <c r="X20888">
        <v>512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K20888" s="1" t="s">
        <v>47</v>
      </c>
      <c r="AL20888">
        <v>-385036483738577</v>
      </c>
      <c r="AM20888" s="1" t="s">
        <v>47</v>
      </c>
      <c r="AN20888">
        <v>999274343666258</v>
      </c>
      <c r="AP20888">
        <v>424683123052239</v>
      </c>
      <c r="AQ20888">
        <v>281406600384414</v>
      </c>
      <c r="AR20888">
        <v>770136082501336</v>
      </c>
    </row>
    <row r="20889" spans="1:44" hidden="1" x14ac:dyDescent="0.25">
      <c r="A20889">
        <v>20888</v>
      </c>
      <c r="B20889" s="1" t="s">
        <v>130</v>
      </c>
      <c r="C20889" s="2">
        <v>43963</v>
      </c>
      <c r="D20889">
        <v>202175271929825</v>
      </c>
      <c r="E20889">
        <v>169155263157895</v>
      </c>
      <c r="F20889">
        <v>260069444444444</v>
      </c>
      <c r="G20889">
        <v>657618274853801</v>
      </c>
      <c r="H20889">
        <v>567881578947368</v>
      </c>
      <c r="I20889">
        <v>820555555555556</v>
      </c>
      <c r="J20889">
        <v>589938040935672</v>
      </c>
      <c r="K20889">
        <v>503684210526316</v>
      </c>
      <c r="L20889">
        <v>74725</v>
      </c>
      <c r="M20889">
        <v>735</v>
      </c>
      <c r="N20889">
        <v>6</v>
      </c>
      <c r="O20889">
        <v>10</v>
      </c>
      <c r="P20889">
        <v>230136578947368</v>
      </c>
      <c r="Q20889">
        <v>166842105263158</v>
      </c>
      <c r="R20889">
        <v>330013888888889</v>
      </c>
      <c r="S20889">
        <v>775346783625731</v>
      </c>
      <c r="T20889">
        <v>610526315789474</v>
      </c>
      <c r="U20889">
        <v>108333333333333</v>
      </c>
      <c r="V20889">
        <v>517766</v>
      </c>
      <c r="W20889">
        <v>515</v>
      </c>
      <c r="X20889">
        <v>522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" t="s">
        <v>47</v>
      </c>
      <c r="AL20889">
        <v>-385012395769237</v>
      </c>
      <c r="AM20889" s="1" t="s">
        <v>47</v>
      </c>
      <c r="AN20889">
        <v>100875034814217</v>
      </c>
      <c r="AP20889">
        <v>402302794716641</v>
      </c>
      <c r="AQ20889">
        <v>263027412487939</v>
      </c>
      <c r="AR20889">
        <v>735248445534333</v>
      </c>
    </row>
    <row r="20890" spans="1:44" hidden="1" x14ac:dyDescent="0.25">
      <c r="A20890">
        <v>20889</v>
      </c>
      <c r="B20890" s="1" t="s">
        <v>130</v>
      </c>
      <c r="C20890" s="2">
        <v>43964</v>
      </c>
      <c r="D20890">
        <v>195812564327485</v>
      </c>
      <c r="E20890">
        <v>16205</v>
      </c>
      <c r="F20890">
        <v>256234722222222</v>
      </c>
      <c r="G20890">
        <v>634490204678363</v>
      </c>
      <c r="H20890">
        <v>544736842105263</v>
      </c>
      <c r="I20890">
        <v>800041666666667</v>
      </c>
      <c r="J20890">
        <v>569027923976608</v>
      </c>
      <c r="K20890">
        <v>485789473684211</v>
      </c>
      <c r="L20890">
        <v>726152777777778</v>
      </c>
      <c r="M20890">
        <v>704</v>
      </c>
      <c r="N20890">
        <v>6</v>
      </c>
      <c r="O20890">
        <v>9</v>
      </c>
      <c r="P20890">
        <v>224822222222222</v>
      </c>
      <c r="Q20890">
        <v>163684210526316</v>
      </c>
      <c r="R20890">
        <v>324513888888889</v>
      </c>
      <c r="S20890">
        <v>751561403508772</v>
      </c>
      <c r="T20890">
        <v>6</v>
      </c>
      <c r="U20890">
        <v>105013888888889</v>
      </c>
      <c r="V20890">
        <v>524806</v>
      </c>
      <c r="W20890">
        <v>521</v>
      </c>
      <c r="X20890">
        <v>531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" t="s">
        <v>47</v>
      </c>
      <c r="AL20890">
        <v>-384996428094997</v>
      </c>
      <c r="AM20890" s="1" t="s">
        <v>47</v>
      </c>
      <c r="AN20890">
        <v>101822635261809</v>
      </c>
      <c r="AP20890">
        <v>392289673653766</v>
      </c>
      <c r="AQ20890">
        <v>254812394372001</v>
      </c>
      <c r="AR20890">
        <v>719412329909577</v>
      </c>
    </row>
    <row r="20891" spans="1:44" hidden="1" x14ac:dyDescent="0.25">
      <c r="A20891">
        <v>20890</v>
      </c>
      <c r="B20891" s="1" t="s">
        <v>130</v>
      </c>
      <c r="C20891" s="2">
        <v>43965</v>
      </c>
      <c r="D20891">
        <v>189268660818713</v>
      </c>
      <c r="E20891">
        <v>155631578947368</v>
      </c>
      <c r="F20891">
        <v>250670833333333</v>
      </c>
      <c r="G20891">
        <v>614921052631579</v>
      </c>
      <c r="H20891">
        <v>524723684210526</v>
      </c>
      <c r="I20891">
        <v>788402777777778</v>
      </c>
      <c r="J20891">
        <v>551146842105263</v>
      </c>
      <c r="K20891">
        <v>466302631578947</v>
      </c>
      <c r="L20891">
        <v>716736111111111</v>
      </c>
      <c r="M20891">
        <v>6796</v>
      </c>
      <c r="N20891">
        <v>6</v>
      </c>
      <c r="O20891">
        <v>9</v>
      </c>
      <c r="P20891">
        <v>218209005847953</v>
      </c>
      <c r="Q20891">
        <v>160513157894737</v>
      </c>
      <c r="R20891">
        <v>309458333333333</v>
      </c>
      <c r="S20891">
        <v>730862280701754</v>
      </c>
      <c r="T20891">
        <v>573684210526316</v>
      </c>
      <c r="U20891">
        <v>102777777777778</v>
      </c>
      <c r="V20891">
        <v>531602</v>
      </c>
      <c r="W20891">
        <v>527</v>
      </c>
      <c r="X20891">
        <v>54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" t="s">
        <v>47</v>
      </c>
      <c r="AL20891">
        <v>-384985843283258</v>
      </c>
      <c r="AM20891" s="1" t="s">
        <v>47</v>
      </c>
      <c r="AN20891">
        <v>102770235709401</v>
      </c>
      <c r="AP20891">
        <v>39207093802543</v>
      </c>
      <c r="AQ20891">
        <v>254389154802263</v>
      </c>
      <c r="AR20891">
        <v>71887963511832</v>
      </c>
    </row>
    <row r="20892" spans="1:44" hidden="1" x14ac:dyDescent="0.25">
      <c r="A20892">
        <v>20891</v>
      </c>
      <c r="B20892" s="1" t="s">
        <v>130</v>
      </c>
      <c r="C20892" s="2">
        <v>43966</v>
      </c>
      <c r="D20892">
        <v>183095280701754</v>
      </c>
      <c r="E20892">
        <v>149301315789474</v>
      </c>
      <c r="F20892">
        <v>244056944444444</v>
      </c>
      <c r="G20892">
        <v>597694298245614</v>
      </c>
      <c r="H20892">
        <v>499473684210526</v>
      </c>
      <c r="I20892">
        <v>777236111111111</v>
      </c>
      <c r="J20892">
        <v>535174210526316</v>
      </c>
      <c r="K20892">
        <v>441565789473684</v>
      </c>
      <c r="L20892">
        <v>706666666666667</v>
      </c>
      <c r="M20892">
        <v>6538</v>
      </c>
      <c r="N20892">
        <v>5</v>
      </c>
      <c r="O20892">
        <v>9</v>
      </c>
      <c r="P20892">
        <v>211677134502924</v>
      </c>
      <c r="Q20892">
        <v>144197368421053</v>
      </c>
      <c r="R20892">
        <v>302805555555556</v>
      </c>
      <c r="S20892">
        <v>705401461988304</v>
      </c>
      <c r="T20892">
        <v>5</v>
      </c>
      <c r="U20892">
        <v>100555555555556</v>
      </c>
      <c r="V20892">
        <v>53814</v>
      </c>
      <c r="W20892">
        <v>532</v>
      </c>
      <c r="X20892">
        <v>549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" t="s">
        <v>47</v>
      </c>
      <c r="AL20892">
        <v>-384978826717296</v>
      </c>
      <c r="AM20892" s="1" t="s">
        <v>47</v>
      </c>
      <c r="AN20892">
        <v>103717836156993</v>
      </c>
      <c r="AP20892">
        <v>386665530878291</v>
      </c>
      <c r="AQ20892">
        <v>248663608372211</v>
      </c>
      <c r="AR20892">
        <v>711641469499095</v>
      </c>
    </row>
    <row r="20893" spans="1:44" hidden="1" x14ac:dyDescent="0.25">
      <c r="A20893">
        <v>20892</v>
      </c>
      <c r="B20893" s="1" t="s">
        <v>130</v>
      </c>
      <c r="C20893" s="2">
        <v>43967</v>
      </c>
      <c r="D20893">
        <v>17719217251462</v>
      </c>
      <c r="E20893">
        <v>141364473684211</v>
      </c>
      <c r="F20893">
        <v>238009722222222</v>
      </c>
      <c r="G20893">
        <v>581225555555556</v>
      </c>
      <c r="H20893">
        <v>479473684210526</v>
      </c>
      <c r="I20893">
        <v>765097222222222</v>
      </c>
      <c r="J20893">
        <v>519947368421053</v>
      </c>
      <c r="K20893">
        <v>425263157894737</v>
      </c>
      <c r="L20893">
        <v>694472222222222</v>
      </c>
      <c r="M20893">
        <v>629</v>
      </c>
      <c r="N20893">
        <v>5</v>
      </c>
      <c r="O20893">
        <v>9</v>
      </c>
      <c r="P20893">
        <v>205391257309942</v>
      </c>
      <c r="Q20893">
        <v>136815789473684</v>
      </c>
      <c r="R20893">
        <v>30725</v>
      </c>
      <c r="S20893">
        <v>687027485380117</v>
      </c>
      <c r="T20893">
        <v>494736842105263</v>
      </c>
      <c r="U20893">
        <v>983472222222222</v>
      </c>
      <c r="V20893">
        <v>54443</v>
      </c>
      <c r="W20893">
        <v>537</v>
      </c>
      <c r="X20893">
        <v>558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" t="s">
        <v>47</v>
      </c>
      <c r="AL20893">
        <v>-384974175505815</v>
      </c>
      <c r="AM20893" s="1" t="s">
        <v>47</v>
      </c>
      <c r="AN20893">
        <v>104665436604584</v>
      </c>
      <c r="AP20893">
        <v>366084181217045</v>
      </c>
      <c r="AQ20893">
        <v>230387619093433</v>
      </c>
      <c r="AR20893">
        <v>68234922264479</v>
      </c>
    </row>
    <row r="20894" spans="1:44" hidden="1" x14ac:dyDescent="0.25">
      <c r="A20894">
        <v>20893</v>
      </c>
      <c r="B20894" s="1" t="s">
        <v>130</v>
      </c>
      <c r="C20894" s="2">
        <v>43968</v>
      </c>
      <c r="D20894">
        <v>171564611111111</v>
      </c>
      <c r="E20894">
        <v>136205263157895</v>
      </c>
      <c r="F20894">
        <v>233854166666667</v>
      </c>
      <c r="G20894">
        <v>564987192982456</v>
      </c>
      <c r="H20894">
        <v>461578947368421</v>
      </c>
      <c r="I20894">
        <v>752791666666667</v>
      </c>
      <c r="J20894">
        <v>505187660818713</v>
      </c>
      <c r="K20894">
        <v>408947368421053</v>
      </c>
      <c r="L20894">
        <v>686111111111111</v>
      </c>
      <c r="M20894">
        <v>6053</v>
      </c>
      <c r="N20894">
        <v>5</v>
      </c>
      <c r="O20894">
        <v>8</v>
      </c>
      <c r="P20894">
        <v>199451257309942</v>
      </c>
      <c r="Q20894">
        <v>133157894736842</v>
      </c>
      <c r="R20894">
        <v>301111111111111</v>
      </c>
      <c r="S20894">
        <v>665344152046784</v>
      </c>
      <c r="T20894">
        <v>489342105263158</v>
      </c>
      <c r="U20894">
        <v>96125</v>
      </c>
      <c r="V20894">
        <v>550483</v>
      </c>
      <c r="W20894">
        <v>542</v>
      </c>
      <c r="X20894">
        <v>566025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" t="s">
        <v>47</v>
      </c>
      <c r="AL20894">
        <v>-384971092264189</v>
      </c>
      <c r="AM20894" s="1" t="s">
        <v>47</v>
      </c>
      <c r="AN20894">
        <v>105613037052176</v>
      </c>
      <c r="AP20894">
        <v>342800560658365</v>
      </c>
      <c r="AQ20894">
        <v>211668531908095</v>
      </c>
      <c r="AR20894">
        <v>651638705452904</v>
      </c>
    </row>
    <row r="20895" spans="1:44" hidden="1" x14ac:dyDescent="0.25">
      <c r="A20895">
        <v>20894</v>
      </c>
      <c r="B20895" s="1" t="s">
        <v>130</v>
      </c>
      <c r="C20895" s="2">
        <v>43969</v>
      </c>
      <c r="D20895">
        <v>166161339181287</v>
      </c>
      <c r="E20895">
        <v>131734210526316</v>
      </c>
      <c r="F20895">
        <v>228313888888889</v>
      </c>
      <c r="G20895">
        <v>548469444444444</v>
      </c>
      <c r="H20895">
        <v>443144736842105</v>
      </c>
      <c r="I20895">
        <v>743958333333333</v>
      </c>
      <c r="J20895">
        <v>490381666666667</v>
      </c>
      <c r="K20895">
        <v>392092105263158</v>
      </c>
      <c r="L20895">
        <v>673388888888889</v>
      </c>
      <c r="M20895">
        <v>5878</v>
      </c>
      <c r="N20895">
        <v>5</v>
      </c>
      <c r="O20895">
        <v>8</v>
      </c>
      <c r="P20895">
        <v>190504883040936</v>
      </c>
      <c r="Q20895">
        <v>129460526315789</v>
      </c>
      <c r="R20895">
        <v>286666666666667</v>
      </c>
      <c r="S20895">
        <v>639239473684211</v>
      </c>
      <c r="T20895">
        <v>473684210526316</v>
      </c>
      <c r="U20895">
        <v>922222222222222</v>
      </c>
      <c r="V20895">
        <v>556361</v>
      </c>
      <c r="W20895">
        <v>547</v>
      </c>
      <c r="X20895">
        <v>574025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" t="s">
        <v>47</v>
      </c>
      <c r="AL20895">
        <v>-384969048414116</v>
      </c>
      <c r="AM20895" s="1" t="s">
        <v>47</v>
      </c>
      <c r="AN20895">
        <v>106560637499768</v>
      </c>
      <c r="AP20895">
        <v>327951092743412</v>
      </c>
      <c r="AQ20895">
        <v>199678926953673</v>
      </c>
      <c r="AR20895">
        <v>632118839135393</v>
      </c>
    </row>
    <row r="20896" spans="1:44" hidden="1" x14ac:dyDescent="0.25">
      <c r="A20896">
        <v>20895</v>
      </c>
      <c r="B20896" s="1" t="s">
        <v>130</v>
      </c>
      <c r="C20896" s="2">
        <v>43970</v>
      </c>
      <c r="D20896">
        <v>160863409356725</v>
      </c>
      <c r="E20896">
        <v>126210526315789</v>
      </c>
      <c r="F20896">
        <v>222061111111111</v>
      </c>
      <c r="G20896">
        <v>530870175438597</v>
      </c>
      <c r="H20896">
        <v>418907894736842</v>
      </c>
      <c r="I20896">
        <v>736680555555556</v>
      </c>
      <c r="J20896">
        <v>474362456140351</v>
      </c>
      <c r="K20896">
        <v>373118421052632</v>
      </c>
      <c r="L20896">
        <v>661680555555556</v>
      </c>
      <c r="M20896">
        <v>5742</v>
      </c>
      <c r="N20896">
        <v>5</v>
      </c>
      <c r="O20896">
        <v>8</v>
      </c>
      <c r="P20896">
        <v>180224035087719</v>
      </c>
      <c r="Q20896">
        <v>121565789473684</v>
      </c>
      <c r="R20896">
        <v>267777777777778</v>
      </c>
      <c r="S20896">
        <v>609918713450292</v>
      </c>
      <c r="T20896">
        <v>4525</v>
      </c>
      <c r="U20896">
        <v>894444444444444</v>
      </c>
      <c r="V20896">
        <v>562103</v>
      </c>
      <c r="W20896">
        <v>552</v>
      </c>
      <c r="X20896">
        <v>58202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" t="s">
        <v>47</v>
      </c>
      <c r="AL20896">
        <v>-38496769356632</v>
      </c>
      <c r="AM20896" s="1" t="s">
        <v>47</v>
      </c>
      <c r="AN20896">
        <v>107508237947359</v>
      </c>
      <c r="AP20896">
        <v>313713108365417</v>
      </c>
      <c r="AQ20896">
        <v>18829426234588</v>
      </c>
      <c r="AR20896">
        <v>611220355255529</v>
      </c>
    </row>
    <row r="20897" spans="1:44" hidden="1" x14ac:dyDescent="0.25">
      <c r="A20897">
        <v>20896</v>
      </c>
      <c r="B20897" s="1" t="s">
        <v>130</v>
      </c>
      <c r="C20897" s="2">
        <v>43971</v>
      </c>
      <c r="D20897">
        <v>155360140350877</v>
      </c>
      <c r="E20897">
        <v>118947368421053</v>
      </c>
      <c r="F20897">
        <v>217894444444444</v>
      </c>
      <c r="G20897">
        <v>512449210526316</v>
      </c>
      <c r="H20897">
        <v>393684210526316</v>
      </c>
      <c r="I20897">
        <v>720027777777778</v>
      </c>
      <c r="J20897">
        <v>45760581871345</v>
      </c>
      <c r="K20897">
        <v>349986842105263</v>
      </c>
      <c r="L20897">
        <v>649458333333333</v>
      </c>
      <c r="M20897">
        <v>5555</v>
      </c>
      <c r="N20897">
        <v>4</v>
      </c>
      <c r="O20897">
        <v>8</v>
      </c>
      <c r="P20897">
        <v>173508274853801</v>
      </c>
      <c r="Q20897">
        <v>108421052631579</v>
      </c>
      <c r="R20897">
        <v>262236111111111</v>
      </c>
      <c r="S20897">
        <v>58671052631579</v>
      </c>
      <c r="T20897">
        <v>389473684210526</v>
      </c>
      <c r="U20897">
        <v>883333333333333</v>
      </c>
      <c r="V20897">
        <v>567658</v>
      </c>
      <c r="W20897">
        <v>556</v>
      </c>
      <c r="X20897">
        <v>590025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" t="s">
        <v>47</v>
      </c>
      <c r="AL20897">
        <v>-384966795451251</v>
      </c>
      <c r="AM20897" s="1" t="s">
        <v>47</v>
      </c>
      <c r="AN20897">
        <v>108455838394951</v>
      </c>
      <c r="AP20897">
        <v>294418358874276</v>
      </c>
      <c r="AQ20897">
        <v>173245902881771</v>
      </c>
      <c r="AR20897">
        <v>576037018362805</v>
      </c>
    </row>
    <row r="20898" spans="1:44" hidden="1" x14ac:dyDescent="0.25">
      <c r="A20898">
        <v>20897</v>
      </c>
      <c r="B20898" s="1" t="s">
        <v>130</v>
      </c>
      <c r="C20898" s="2">
        <v>43972</v>
      </c>
      <c r="D20898">
        <v>149536040935673</v>
      </c>
      <c r="E20898">
        <v>111894736842105</v>
      </c>
      <c r="F20898">
        <v>214722222222222</v>
      </c>
      <c r="G20898">
        <v>492656871345029</v>
      </c>
      <c r="H20898">
        <v>374197368421053</v>
      </c>
      <c r="I20898">
        <v>706680555555556</v>
      </c>
      <c r="J20898">
        <v>439811929824561</v>
      </c>
      <c r="K20898">
        <v>332092105263158</v>
      </c>
      <c r="L20898">
        <v>628375</v>
      </c>
      <c r="M20898">
        <v>5399</v>
      </c>
      <c r="N20898">
        <v>4</v>
      </c>
      <c r="O20898">
        <v>8</v>
      </c>
      <c r="P20898">
        <v>163756374269006</v>
      </c>
      <c r="Q20898">
        <v>994605263157895</v>
      </c>
      <c r="R20898">
        <v>255041666666667</v>
      </c>
      <c r="S20898">
        <v>555432456140351</v>
      </c>
      <c r="T20898">
        <v>373684210526316</v>
      </c>
      <c r="U20898">
        <v>827777777777778</v>
      </c>
      <c r="V20898">
        <v>573057</v>
      </c>
      <c r="W20898">
        <v>560</v>
      </c>
      <c r="X20898">
        <v>598025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" t="s">
        <v>47</v>
      </c>
      <c r="AL20898">
        <v>-384966200099744</v>
      </c>
      <c r="AM20898" s="1" t="s">
        <v>47</v>
      </c>
      <c r="AN20898">
        <v>109403438842543</v>
      </c>
      <c r="AP20898">
        <v>273512723345339</v>
      </c>
      <c r="AQ20898">
        <v>157223528438061</v>
      </c>
      <c r="AR20898">
        <v>54670775938183</v>
      </c>
    </row>
    <row r="20899" spans="1:44" hidden="1" x14ac:dyDescent="0.25">
      <c r="A20899">
        <v>20898</v>
      </c>
      <c r="B20899" s="1" t="s">
        <v>130</v>
      </c>
      <c r="C20899" s="2">
        <v>43973</v>
      </c>
      <c r="D20899">
        <v>143265994152047</v>
      </c>
      <c r="E20899">
        <v>106411842105263</v>
      </c>
      <c r="F20899">
        <v>207558333333333</v>
      </c>
      <c r="G20899">
        <v>472333888888889</v>
      </c>
      <c r="H20899">
        <v>356842105263158</v>
      </c>
      <c r="I20899">
        <v>680055555555555</v>
      </c>
      <c r="J20899">
        <v>421278801169591</v>
      </c>
      <c r="K20899">
        <v>317368421052632</v>
      </c>
      <c r="L20899">
        <v>607263888888889</v>
      </c>
      <c r="M20899">
        <v>5232</v>
      </c>
      <c r="N20899">
        <v>4</v>
      </c>
      <c r="O20899">
        <v>8</v>
      </c>
      <c r="P20899">
        <v>153494415204678</v>
      </c>
      <c r="Q20899">
        <v>978947368421053</v>
      </c>
      <c r="R20899">
        <v>237777777777778</v>
      </c>
      <c r="S20899">
        <v>521708771929825</v>
      </c>
      <c r="T20899">
        <v>357894736842105</v>
      </c>
      <c r="U20899">
        <v>783333333333333</v>
      </c>
      <c r="V20899">
        <v>578289</v>
      </c>
      <c r="W20899">
        <v>564</v>
      </c>
      <c r="X20899">
        <v>606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" t="s">
        <v>47</v>
      </c>
      <c r="AL20899">
        <v>-384965805447177</v>
      </c>
      <c r="AM20899" s="1" t="s">
        <v>47</v>
      </c>
      <c r="AN20899">
        <v>110351039290135</v>
      </c>
      <c r="AP20899">
        <v>254131534693763</v>
      </c>
      <c r="AQ20899">
        <v>142619305604696</v>
      </c>
      <c r="AR20899">
        <v>519745810698718</v>
      </c>
    </row>
    <row r="20900" spans="1:44" hidden="1" x14ac:dyDescent="0.25">
      <c r="A20900">
        <v>20899</v>
      </c>
      <c r="B20900" s="1" t="s">
        <v>130</v>
      </c>
      <c r="C20900" s="2">
        <v>43974</v>
      </c>
      <c r="D20900">
        <v>136807842105263</v>
      </c>
      <c r="E20900">
        <v>102314473684211</v>
      </c>
      <c r="F20900">
        <v>200177777777778</v>
      </c>
      <c r="G20900">
        <v>451281432748538</v>
      </c>
      <c r="H20900">
        <v>338934210526316</v>
      </c>
      <c r="I20900">
        <v>658361111111111</v>
      </c>
      <c r="J20900">
        <v>40220081871345</v>
      </c>
      <c r="K20900">
        <v>302631578947368</v>
      </c>
      <c r="L20900">
        <v>582916666666667</v>
      </c>
      <c r="M20900">
        <v>5009</v>
      </c>
      <c r="N20900">
        <v>4</v>
      </c>
      <c r="O20900">
        <v>7</v>
      </c>
      <c r="P20900">
        <v>145419005847953</v>
      </c>
      <c r="Q20900">
        <v>936710526315789</v>
      </c>
      <c r="R20900">
        <v>233902777777778</v>
      </c>
      <c r="S20900">
        <v>495627485380117</v>
      </c>
      <c r="T20900">
        <v>352631578947368</v>
      </c>
      <c r="U20900">
        <v>755555555555556</v>
      </c>
      <c r="V20900">
        <v>583298</v>
      </c>
      <c r="W20900">
        <v>568</v>
      </c>
      <c r="X20900">
        <v>613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" t="s">
        <v>47</v>
      </c>
      <c r="AL20900">
        <v>-384965543835934</v>
      </c>
      <c r="AM20900" s="1" t="s">
        <v>47</v>
      </c>
      <c r="AN20900">
        <v>111298639737726</v>
      </c>
      <c r="AP20900">
        <v>24613116048114</v>
      </c>
      <c r="AQ20900">
        <v>135941887446493</v>
      </c>
      <c r="AR20900">
        <v>508321991053968</v>
      </c>
    </row>
    <row r="20901" spans="1:44" hidden="1" x14ac:dyDescent="0.25">
      <c r="A20901">
        <v>20900</v>
      </c>
      <c r="B20901" s="1" t="s">
        <v>130</v>
      </c>
      <c r="C20901" s="2">
        <v>43975</v>
      </c>
      <c r="D20901">
        <v>130430736842105</v>
      </c>
      <c r="E20901">
        <v>962092105263158</v>
      </c>
      <c r="F20901">
        <v>192016666666667</v>
      </c>
      <c r="G20901">
        <v>43111283625731</v>
      </c>
      <c r="H20901">
        <v>321039473684211</v>
      </c>
      <c r="I20901">
        <v>633902777777778</v>
      </c>
      <c r="J20901">
        <v>383745116959064</v>
      </c>
      <c r="K20901">
        <v>284657894736842</v>
      </c>
      <c r="L20901">
        <v>565611111111111</v>
      </c>
      <c r="M20901">
        <v>4746</v>
      </c>
      <c r="N20901">
        <v>3</v>
      </c>
      <c r="O20901">
        <v>7</v>
      </c>
      <c r="P20901">
        <v>140061169590643</v>
      </c>
      <c r="Q20901">
        <v>889210526315789</v>
      </c>
      <c r="R20901">
        <v>228347222222222</v>
      </c>
      <c r="S20901">
        <v>473747368421053</v>
      </c>
      <c r="T20901">
        <v>326315789473684</v>
      </c>
      <c r="U20901">
        <v>75</v>
      </c>
      <c r="V20901">
        <v>588044</v>
      </c>
      <c r="W20901">
        <v>572</v>
      </c>
      <c r="X20901">
        <v>62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" t="s">
        <v>47</v>
      </c>
      <c r="AL20901">
        <v>-384965370416453</v>
      </c>
      <c r="AM20901" s="1" t="s">
        <v>47</v>
      </c>
      <c r="AN20901">
        <v>112246240185317</v>
      </c>
      <c r="AP20901">
        <v>242369207888588</v>
      </c>
      <c r="AQ20901">
        <v>133083712479472</v>
      </c>
      <c r="AR20901">
        <v>502989967074617</v>
      </c>
    </row>
    <row r="20902" spans="1:44" hidden="1" x14ac:dyDescent="0.25">
      <c r="A20902">
        <v>20901</v>
      </c>
      <c r="B20902" s="1" t="s">
        <v>130</v>
      </c>
      <c r="C20902" s="2">
        <v>43976</v>
      </c>
      <c r="D20902">
        <v>12428085380117</v>
      </c>
      <c r="E20902">
        <v>883565789473684</v>
      </c>
      <c r="F20902">
        <v>185473611111111</v>
      </c>
      <c r="G20902">
        <v>411896081871345</v>
      </c>
      <c r="H20902">
        <v>295789473684211</v>
      </c>
      <c r="I20902">
        <v>616694444444444</v>
      </c>
      <c r="J20902">
        <v>366457105263158</v>
      </c>
      <c r="K20902">
        <v>262631578947368</v>
      </c>
      <c r="L20902">
        <v>547263888888889</v>
      </c>
      <c r="M20902">
        <v>4561</v>
      </c>
      <c r="N20902">
        <v>3</v>
      </c>
      <c r="O20902">
        <v>7</v>
      </c>
      <c r="P20902">
        <v>133758391812865</v>
      </c>
      <c r="Q20902">
        <v>7525</v>
      </c>
      <c r="R20902">
        <v>211666666666667</v>
      </c>
      <c r="S20902">
        <v>452479239766082</v>
      </c>
      <c r="T20902">
        <v>268421052631579</v>
      </c>
      <c r="U20902">
        <v>7</v>
      </c>
      <c r="V20902">
        <v>592605</v>
      </c>
      <c r="W20902">
        <v>575</v>
      </c>
      <c r="X20902">
        <v>627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" t="s">
        <v>47</v>
      </c>
      <c r="AL20902">
        <v>-384965255458413</v>
      </c>
      <c r="AM20902" s="1" t="s">
        <v>47</v>
      </c>
      <c r="AN20902">
        <v>11319384063291</v>
      </c>
      <c r="AP20902">
        <v>229301730517462</v>
      </c>
      <c r="AQ20902">
        <v>123728787663206</v>
      </c>
      <c r="AR20902">
        <v>484281826462969</v>
      </c>
    </row>
    <row r="20903" spans="1:44" hidden="1" x14ac:dyDescent="0.25">
      <c r="A20903">
        <v>20902</v>
      </c>
      <c r="B20903" s="1" t="s">
        <v>130</v>
      </c>
      <c r="C20903" s="2">
        <v>43977</v>
      </c>
      <c r="D20903">
        <v>118625426900585</v>
      </c>
      <c r="E20903">
        <v>822552631578947</v>
      </c>
      <c r="F20903">
        <v>178666666666667</v>
      </c>
      <c r="G20903">
        <v>393213479532164</v>
      </c>
      <c r="H20903">
        <v>282078947368421</v>
      </c>
      <c r="I20903">
        <v>587805555555556</v>
      </c>
      <c r="J20903">
        <v>349573596491228</v>
      </c>
      <c r="K20903">
        <v>249986842105263</v>
      </c>
      <c r="L20903">
        <v>520138888888889</v>
      </c>
      <c r="M20903">
        <v>4314</v>
      </c>
      <c r="N20903">
        <v>3</v>
      </c>
      <c r="O20903">
        <v>6</v>
      </c>
      <c r="P20903">
        <v>128602748538012</v>
      </c>
      <c r="Q20903">
        <v>668421052631579</v>
      </c>
      <c r="R20903">
        <v>214472222222222</v>
      </c>
      <c r="S20903">
        <v>433035380116959</v>
      </c>
      <c r="T20903">
        <v>257894736842105</v>
      </c>
      <c r="U20903">
        <v>672222222222222</v>
      </c>
      <c r="V20903">
        <v>596919</v>
      </c>
      <c r="W20903">
        <v>578</v>
      </c>
      <c r="X20903">
        <v>634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" t="s">
        <v>47</v>
      </c>
      <c r="AL20903">
        <v>-384965179253876</v>
      </c>
      <c r="AM20903" s="1" t="s">
        <v>47</v>
      </c>
      <c r="AN20903">
        <v>114141441080501</v>
      </c>
      <c r="AP20903">
        <v>212519251686081</v>
      </c>
      <c r="AQ20903">
        <v>111930985437706</v>
      </c>
      <c r="AR20903">
        <v>459825821253657</v>
      </c>
    </row>
    <row r="20904" spans="1:44" hidden="1" x14ac:dyDescent="0.25">
      <c r="A20904">
        <v>20903</v>
      </c>
      <c r="B20904" s="1" t="s">
        <v>130</v>
      </c>
      <c r="C20904" s="2">
        <v>43978</v>
      </c>
      <c r="D20904">
        <v>113303561403509</v>
      </c>
      <c r="E20904">
        <v>777894736842105</v>
      </c>
      <c r="F20904">
        <v>1729125</v>
      </c>
      <c r="G20904">
        <v>376321549707602</v>
      </c>
      <c r="H20904">
        <v>267881578947368</v>
      </c>
      <c r="I20904">
        <v>563347222222222</v>
      </c>
      <c r="J20904">
        <v>334435409356725</v>
      </c>
      <c r="K20904">
        <v>235263157894737</v>
      </c>
      <c r="L20904">
        <v>50225</v>
      </c>
      <c r="M20904">
        <v>4045</v>
      </c>
      <c r="N20904">
        <v>3</v>
      </c>
      <c r="O20904">
        <v>6</v>
      </c>
      <c r="P20904">
        <v>124852076023392</v>
      </c>
      <c r="Q20904">
        <v>678815789473684</v>
      </c>
      <c r="R20904">
        <v>203333333333333</v>
      </c>
      <c r="S20904">
        <v>41914298245614</v>
      </c>
      <c r="T20904">
        <v>247368421052632</v>
      </c>
      <c r="U20904">
        <v>655555555555556</v>
      </c>
      <c r="V20904">
        <v>600964</v>
      </c>
      <c r="W20904">
        <v>581</v>
      </c>
      <c r="X20904">
        <v>64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" t="s">
        <v>47</v>
      </c>
      <c r="AL20904">
        <v>-384965128738649</v>
      </c>
      <c r="AM20904" s="1" t="s">
        <v>47</v>
      </c>
      <c r="AN20904">
        <v>115089041528093</v>
      </c>
      <c r="AP20904">
        <v>196708688561887</v>
      </c>
      <c r="AQ20904">
        <v>100955610286817</v>
      </c>
      <c r="AR20904">
        <v>43589101684019</v>
      </c>
    </row>
    <row r="20905" spans="1:44" hidden="1" x14ac:dyDescent="0.25">
      <c r="A20905">
        <v>20904</v>
      </c>
      <c r="B20905" s="1" t="s">
        <v>130</v>
      </c>
      <c r="C20905" s="2">
        <v>43979</v>
      </c>
      <c r="D20905">
        <v>108625169590643</v>
      </c>
      <c r="E20905">
        <v>729473684210526</v>
      </c>
      <c r="F20905">
        <v>1678375</v>
      </c>
      <c r="G20905">
        <v>36149769005848</v>
      </c>
      <c r="H20905">
        <v>25103947368421</v>
      </c>
      <c r="I20905">
        <v>549472222222222</v>
      </c>
      <c r="J20905">
        <v>321211257309942</v>
      </c>
      <c r="K20905">
        <v>22103947368421</v>
      </c>
      <c r="L20905">
        <v>490597222222222</v>
      </c>
      <c r="M20905">
        <v>383</v>
      </c>
      <c r="N20905">
        <v>3</v>
      </c>
      <c r="O20905">
        <v>6</v>
      </c>
      <c r="P20905">
        <v>121081052631579</v>
      </c>
      <c r="Q20905">
        <v>647368421052632</v>
      </c>
      <c r="R20905">
        <v>199445175438596</v>
      </c>
      <c r="S20905">
        <v>406162865497076</v>
      </c>
      <c r="T20905">
        <v>242105263157895</v>
      </c>
      <c r="U20905">
        <v>644444444444444</v>
      </c>
      <c r="V20905">
        <v>604794</v>
      </c>
      <c r="W20905">
        <v>584</v>
      </c>
      <c r="X20905">
        <v>646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" t="s">
        <v>47</v>
      </c>
      <c r="AL20905">
        <v>-38496509525261</v>
      </c>
      <c r="AM20905" s="1" t="s">
        <v>47</v>
      </c>
      <c r="AN20905">
        <v>116036641975684</v>
      </c>
      <c r="AP20905">
        <v>183952249573246</v>
      </c>
      <c r="AQ20905">
        <v>920250901892781</v>
      </c>
      <c r="AR20905">
        <v>411054930716753</v>
      </c>
    </row>
    <row r="20906" spans="1:44" hidden="1" x14ac:dyDescent="0.25">
      <c r="A20906">
        <v>20905</v>
      </c>
      <c r="B20906" s="1" t="s">
        <v>130</v>
      </c>
      <c r="C20906" s="2">
        <v>43980</v>
      </c>
      <c r="D20906">
        <v>104260093567251</v>
      </c>
      <c r="E20906">
        <v>685263157894737</v>
      </c>
      <c r="F20906">
        <v>163334722222222</v>
      </c>
      <c r="G20906">
        <v>347089035087719</v>
      </c>
      <c r="H20906">
        <v>232092105263158</v>
      </c>
      <c r="I20906">
        <v>53175</v>
      </c>
      <c r="J20906">
        <v>308516228070175</v>
      </c>
      <c r="K20906">
        <v>204723684210526</v>
      </c>
      <c r="L20906">
        <v>475583333333333</v>
      </c>
      <c r="M20906">
        <v>3672</v>
      </c>
      <c r="N20906">
        <v>2975</v>
      </c>
      <c r="O20906">
        <v>6</v>
      </c>
      <c r="P20906">
        <v>114690409356725</v>
      </c>
      <c r="Q20906">
        <v>610526315789474</v>
      </c>
      <c r="R20906">
        <v>193388888888889</v>
      </c>
      <c r="S20906">
        <v>386040935672515</v>
      </c>
      <c r="T20906">
        <v>236842105263158</v>
      </c>
      <c r="U20906">
        <v>633472222222222</v>
      </c>
      <c r="V20906">
        <v>608466</v>
      </c>
      <c r="W20906">
        <v>586</v>
      </c>
      <c r="X20906">
        <v>651025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" t="s">
        <v>47</v>
      </c>
      <c r="AL20906">
        <v>-38496507305505</v>
      </c>
      <c r="AM20906" s="1" t="s">
        <v>47</v>
      </c>
      <c r="AN20906">
        <v>116984242423276</v>
      </c>
      <c r="AP20906">
        <v>174084892517999</v>
      </c>
      <c r="AQ20906">
        <v>853310786888003</v>
      </c>
      <c r="AR20906">
        <v>395693516534939</v>
      </c>
    </row>
    <row r="20907" spans="1:44" hidden="1" x14ac:dyDescent="0.25">
      <c r="A20907">
        <v>20906</v>
      </c>
      <c r="B20907" s="1" t="s">
        <v>130</v>
      </c>
      <c r="C20907" s="2">
        <v>43981</v>
      </c>
      <c r="D20907">
        <v>10005985380117</v>
      </c>
      <c r="E20907">
        <v>650434210526316</v>
      </c>
      <c r="F20907">
        <v>158059722222222</v>
      </c>
      <c r="G20907">
        <v>333087777777778</v>
      </c>
      <c r="H20907">
        <v>219473684210526</v>
      </c>
      <c r="I20907">
        <v>517222222222222</v>
      </c>
      <c r="J20907">
        <v>29610932748538</v>
      </c>
      <c r="K20907">
        <v>194723684210526</v>
      </c>
      <c r="L20907">
        <v>459041666666666</v>
      </c>
      <c r="M20907">
        <v>3524</v>
      </c>
      <c r="N20907">
        <v>2</v>
      </c>
      <c r="O20907">
        <v>6</v>
      </c>
      <c r="P20907">
        <v>108789210526316</v>
      </c>
      <c r="Q20907">
        <v>615789473684211</v>
      </c>
      <c r="R20907">
        <v>185027777777778</v>
      </c>
      <c r="S20907">
        <v>369331578947368</v>
      </c>
      <c r="T20907">
        <v>231578947368421</v>
      </c>
      <c r="U20907">
        <v>622222222222222</v>
      </c>
      <c r="V20907">
        <v>61199</v>
      </c>
      <c r="W20907">
        <v>588</v>
      </c>
      <c r="X20907">
        <v>65602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" t="s">
        <v>47</v>
      </c>
      <c r="AL20907">
        <v>-384965058340509</v>
      </c>
      <c r="AM20907" s="1" t="s">
        <v>47</v>
      </c>
      <c r="AN20907">
        <v>117931842870868</v>
      </c>
      <c r="AP20907">
        <v>165165986406073</v>
      </c>
      <c r="AQ20907">
        <v>795833318933845</v>
      </c>
      <c r="AR20907">
        <v>382184868132696</v>
      </c>
    </row>
    <row r="20908" spans="1:44" hidden="1" x14ac:dyDescent="0.25">
      <c r="A20908">
        <v>20907</v>
      </c>
      <c r="B20908" s="1" t="s">
        <v>130</v>
      </c>
      <c r="C20908" s="2">
        <v>43982</v>
      </c>
      <c r="D20908">
        <v>95949947368421</v>
      </c>
      <c r="E20908">
        <v>629881578947368</v>
      </c>
      <c r="F20908">
        <v>153338888888889</v>
      </c>
      <c r="G20908">
        <v>319251023391813</v>
      </c>
      <c r="H20908">
        <v>212105263157895</v>
      </c>
      <c r="I20908">
        <v>498361111111111</v>
      </c>
      <c r="J20908">
        <v>283782573099415</v>
      </c>
      <c r="K20908">
        <v>187868421052632</v>
      </c>
      <c r="L20908">
        <v>443930555555555</v>
      </c>
      <c r="M20908">
        <v>3388</v>
      </c>
      <c r="N20908">
        <v>2</v>
      </c>
      <c r="O20908">
        <v>5</v>
      </c>
      <c r="P20908">
        <v>104044035087719</v>
      </c>
      <c r="Q20908">
        <v>615657894736842</v>
      </c>
      <c r="R20908">
        <v>177791666666667</v>
      </c>
      <c r="S20908">
        <v>352371929824561</v>
      </c>
      <c r="T20908">
        <v>231447368421053</v>
      </c>
      <c r="U20908">
        <v>594444444444444</v>
      </c>
      <c r="V20908">
        <v>615378</v>
      </c>
      <c r="W20908">
        <v>590</v>
      </c>
      <c r="X20908">
        <v>661025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" t="s">
        <v>47</v>
      </c>
      <c r="AL20908">
        <v>-384965048586386</v>
      </c>
      <c r="AM20908" s="1" t="s">
        <v>47</v>
      </c>
      <c r="AN20908">
        <v>118879443318459</v>
      </c>
      <c r="AP20908">
        <v>156023745695367</v>
      </c>
      <c r="AQ20908">
        <v>734792783871293</v>
      </c>
      <c r="AR20908">
        <v>365187177681178</v>
      </c>
    </row>
    <row r="20909" spans="1:44" hidden="1" x14ac:dyDescent="0.25">
      <c r="A20909">
        <v>20908</v>
      </c>
      <c r="B20909" s="1" t="s">
        <v>130</v>
      </c>
      <c r="C20909" s="2">
        <v>43983</v>
      </c>
      <c r="D20909">
        <v>919323713450292</v>
      </c>
      <c r="E20909">
        <v>611565789473684</v>
      </c>
      <c r="F20909">
        <v>148225</v>
      </c>
      <c r="G20909">
        <v>305273976608187</v>
      </c>
      <c r="H20909">
        <v>204210526315789</v>
      </c>
      <c r="I20909">
        <v>482236111111111</v>
      </c>
      <c r="J20909">
        <v>271465584795322</v>
      </c>
      <c r="K20909">
        <v>182092105263158</v>
      </c>
      <c r="L20909">
        <v>429513888888889</v>
      </c>
      <c r="M20909">
        <v>3281</v>
      </c>
      <c r="N20909">
        <v>2</v>
      </c>
      <c r="O20909">
        <v>5</v>
      </c>
      <c r="P20909">
        <v>984364912280702</v>
      </c>
      <c r="Q20909">
        <v>599868421052632</v>
      </c>
      <c r="R20909">
        <v>176138888888889</v>
      </c>
      <c r="S20909">
        <v>334348245614035</v>
      </c>
      <c r="T20909">
        <v>226315789473684</v>
      </c>
      <c r="U20909">
        <v>561111111111111</v>
      </c>
      <c r="V20909">
        <v>618659</v>
      </c>
      <c r="W20909">
        <v>592</v>
      </c>
      <c r="X20909">
        <v>666025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" t="s">
        <v>47</v>
      </c>
      <c r="AL20909">
        <v>-384965042120476</v>
      </c>
      <c r="AM20909" s="1" t="s">
        <v>47</v>
      </c>
      <c r="AN20909">
        <v>119827043766051</v>
      </c>
      <c r="AP20909">
        <v>143695542220473</v>
      </c>
      <c r="AQ20909">
        <v>658526810497046</v>
      </c>
      <c r="AR20909">
        <v>3402474705033</v>
      </c>
    </row>
    <row r="20910" spans="1:44" hidden="1" x14ac:dyDescent="0.25">
      <c r="A20910">
        <v>20909</v>
      </c>
      <c r="B20910" s="1" t="s">
        <v>130</v>
      </c>
      <c r="C20910" s="2">
        <v>43984</v>
      </c>
      <c r="D20910">
        <v>878212865497076</v>
      </c>
      <c r="E20910">
        <v>586763157894737</v>
      </c>
      <c r="F20910">
        <v>141290277777778</v>
      </c>
      <c r="G20910">
        <v>290867222222222</v>
      </c>
      <c r="H20910">
        <v>19525</v>
      </c>
      <c r="I20910">
        <v>464458333333333</v>
      </c>
      <c r="J20910">
        <v>258680701754386</v>
      </c>
      <c r="K20910">
        <v>174210526315789</v>
      </c>
      <c r="L20910">
        <v>414486111111111</v>
      </c>
      <c r="M20910">
        <v>3184</v>
      </c>
      <c r="N20910">
        <v>2</v>
      </c>
      <c r="O20910">
        <v>5</v>
      </c>
      <c r="P20910">
        <v>927505555555556</v>
      </c>
      <c r="Q20910">
        <v>415526315789474</v>
      </c>
      <c r="R20910">
        <v>165013888888889</v>
      </c>
      <c r="S20910">
        <v>31464298245614</v>
      </c>
      <c r="T20910">
        <v>157894736842105</v>
      </c>
      <c r="U20910">
        <v>527777777777778</v>
      </c>
      <c r="V20910">
        <v>621843</v>
      </c>
      <c r="W20910">
        <v>594</v>
      </c>
      <c r="X20910">
        <v>6710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" t="s">
        <v>47</v>
      </c>
      <c r="AL20910">
        <v>-384965037834289</v>
      </c>
      <c r="AM20910" s="1" t="s">
        <v>47</v>
      </c>
      <c r="AN20910">
        <v>120774644213643</v>
      </c>
      <c r="AP20910">
        <v>1340014778703</v>
      </c>
      <c r="AQ20910">
        <v>600570606701076</v>
      </c>
      <c r="AR20910">
        <v>321120889316126</v>
      </c>
    </row>
    <row r="20911" spans="1:44" hidden="1" x14ac:dyDescent="0.25">
      <c r="A20911">
        <v>20910</v>
      </c>
      <c r="B20911" s="1" t="s">
        <v>130</v>
      </c>
      <c r="C20911" s="2">
        <v>43985</v>
      </c>
      <c r="D20911">
        <v>835049298245614</v>
      </c>
      <c r="E20911">
        <v>543118421052632</v>
      </c>
      <c r="F20911">
        <v>137127777777778</v>
      </c>
      <c r="G20911">
        <v>276500497076023</v>
      </c>
      <c r="H20911">
        <v>184197368421053</v>
      </c>
      <c r="I20911">
        <v>447222222222222</v>
      </c>
      <c r="J20911">
        <v>245723274853801</v>
      </c>
      <c r="K20911">
        <v>162092105263158</v>
      </c>
      <c r="L20911">
        <v>400569444444444</v>
      </c>
      <c r="M20911">
        <v>3022</v>
      </c>
      <c r="N20911">
        <v>2</v>
      </c>
      <c r="O20911">
        <v>5</v>
      </c>
      <c r="P20911">
        <v>867797660818713</v>
      </c>
      <c r="Q20911">
        <v>321052631578947</v>
      </c>
      <c r="R20911">
        <v>158361111111111</v>
      </c>
      <c r="S20911">
        <v>298765204678363</v>
      </c>
      <c r="T20911">
        <v>147368421052632</v>
      </c>
      <c r="U20911">
        <v>516666666666667</v>
      </c>
      <c r="V20911">
        <v>624865</v>
      </c>
      <c r="W20911">
        <v>596</v>
      </c>
      <c r="X20911">
        <v>676025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" t="s">
        <v>47</v>
      </c>
      <c r="AL20911">
        <v>-384965034993018</v>
      </c>
      <c r="AM20911" s="1" t="s">
        <v>47</v>
      </c>
      <c r="AN20911">
        <v>121722244661235</v>
      </c>
      <c r="AP20911">
        <v>127175436143175</v>
      </c>
      <c r="AQ20911">
        <v>55590428929776</v>
      </c>
      <c r="AR20911">
        <v>30954843019098</v>
      </c>
    </row>
    <row r="20912" spans="1:44" hidden="1" x14ac:dyDescent="0.25">
      <c r="A20912">
        <v>20911</v>
      </c>
      <c r="B20912" s="1" t="s">
        <v>130</v>
      </c>
      <c r="C20912" s="2">
        <v>43986</v>
      </c>
      <c r="D20912">
        <v>792628187134503</v>
      </c>
      <c r="E20912">
        <v>49946052631579</v>
      </c>
      <c r="F20912">
        <v>131636111111111</v>
      </c>
      <c r="G20912">
        <v>262692631578947</v>
      </c>
      <c r="H20912">
        <v>169973684210526</v>
      </c>
      <c r="I20912">
        <v>430055555555556</v>
      </c>
      <c r="J20912">
        <v>233346812865497</v>
      </c>
      <c r="K20912">
        <v>148921052631579</v>
      </c>
      <c r="L20912">
        <v>381791666666667</v>
      </c>
      <c r="M20912">
        <v>2878</v>
      </c>
      <c r="N20912">
        <v>2</v>
      </c>
      <c r="O20912">
        <v>5</v>
      </c>
      <c r="P20912">
        <v>830566959064327</v>
      </c>
      <c r="Q20912">
        <v>3</v>
      </c>
      <c r="R20912">
        <v>147805555555556</v>
      </c>
      <c r="S20912">
        <v>281330116959064</v>
      </c>
      <c r="T20912">
        <v>131578947368421</v>
      </c>
      <c r="U20912">
        <v>505555555555556</v>
      </c>
      <c r="V20912">
        <v>627743</v>
      </c>
      <c r="W20912">
        <v>598</v>
      </c>
      <c r="X20912">
        <v>68102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" t="s">
        <v>47</v>
      </c>
      <c r="AL20912">
        <v>-384965033109568</v>
      </c>
      <c r="AM20912" s="1" t="s">
        <v>47</v>
      </c>
      <c r="AN20912">
        <v>122669845108826</v>
      </c>
      <c r="AP20912">
        <v>120915038082093</v>
      </c>
      <c r="AQ20912">
        <v>514703000094742</v>
      </c>
      <c r="AR20912">
        <v>298919990815595</v>
      </c>
    </row>
    <row r="20913" spans="1:44" hidden="1" x14ac:dyDescent="0.25">
      <c r="A20913">
        <v>20912</v>
      </c>
      <c r="B20913" s="1" t="s">
        <v>130</v>
      </c>
      <c r="C20913" s="2">
        <v>43987</v>
      </c>
      <c r="D20913">
        <v>751976023391813</v>
      </c>
      <c r="E20913">
        <v>457315789473684</v>
      </c>
      <c r="F20913">
        <v>125779166666667</v>
      </c>
      <c r="G20913">
        <v>249419005847953</v>
      </c>
      <c r="H20913">
        <v>15525</v>
      </c>
      <c r="I20913">
        <v>408430555555556</v>
      </c>
      <c r="J20913">
        <v>221385877192982</v>
      </c>
      <c r="K20913">
        <v>135776315789474</v>
      </c>
      <c r="L20913">
        <v>365569444444444</v>
      </c>
      <c r="M20913">
        <v>2742</v>
      </c>
      <c r="N20913">
        <v>2</v>
      </c>
      <c r="O20913">
        <v>5</v>
      </c>
      <c r="P20913">
        <v>785852923976608</v>
      </c>
      <c r="Q20913">
        <v>3</v>
      </c>
      <c r="R20913">
        <v>150027777777778</v>
      </c>
      <c r="S20913">
        <v>267691228070175</v>
      </c>
      <c r="T20913">
        <v>121052631578947</v>
      </c>
      <c r="U20913">
        <v>488888888888889</v>
      </c>
      <c r="V20913">
        <v>630485</v>
      </c>
      <c r="W20913">
        <v>600</v>
      </c>
      <c r="X20913">
        <v>686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" t="s">
        <v>47</v>
      </c>
      <c r="AL20913">
        <v>-384965031861048</v>
      </c>
      <c r="AM20913" s="1" t="s">
        <v>47</v>
      </c>
      <c r="AN20913">
        <v>123617445556418</v>
      </c>
      <c r="AP20913">
        <v>115634167599753</v>
      </c>
      <c r="AQ20913">
        <v>484377720553428</v>
      </c>
      <c r="AR20913">
        <v>290233656124771</v>
      </c>
    </row>
    <row r="20914" spans="1:44" hidden="1" x14ac:dyDescent="0.25">
      <c r="A20914">
        <v>20913</v>
      </c>
      <c r="B20914" s="1" t="s">
        <v>130</v>
      </c>
      <c r="C20914" s="2">
        <v>43988</v>
      </c>
      <c r="D20914">
        <v>713036461988304</v>
      </c>
      <c r="E20914">
        <v>413144736842105</v>
      </c>
      <c r="F20914">
        <v>119784722222222</v>
      </c>
      <c r="G20914">
        <v>236525526315789</v>
      </c>
      <c r="H20914">
        <v>139447368421053</v>
      </c>
      <c r="I20914">
        <v>394458333333333</v>
      </c>
      <c r="J20914">
        <v>209905263157895</v>
      </c>
      <c r="K20914">
        <v>121039473684211</v>
      </c>
      <c r="L20914">
        <v>347791666666667</v>
      </c>
      <c r="M20914">
        <v>2589</v>
      </c>
      <c r="N20914">
        <v>2</v>
      </c>
      <c r="O20914">
        <v>4</v>
      </c>
      <c r="P20914">
        <v>745164035087719</v>
      </c>
      <c r="Q20914">
        <v>284210526315789</v>
      </c>
      <c r="R20914">
        <v>145</v>
      </c>
      <c r="S20914">
        <v>251812573099415</v>
      </c>
      <c r="T20914">
        <v>115789473684211</v>
      </c>
      <c r="U20914">
        <v>439166666666666</v>
      </c>
      <c r="V20914">
        <v>633074</v>
      </c>
      <c r="W20914">
        <v>602</v>
      </c>
      <c r="X20914">
        <v>690025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" t="s">
        <v>47</v>
      </c>
      <c r="AL20914">
        <v>-384965031033416</v>
      </c>
      <c r="AM20914" s="1" t="s">
        <v>47</v>
      </c>
      <c r="AN20914">
        <v>12456504600401</v>
      </c>
      <c r="AP20914">
        <v>109470971425697</v>
      </c>
      <c r="AQ20914">
        <v>448357796855271</v>
      </c>
      <c r="AR20914">
        <v>279276230577007</v>
      </c>
    </row>
    <row r="20915" spans="1:44" hidden="1" x14ac:dyDescent="0.25">
      <c r="A20915">
        <v>20914</v>
      </c>
      <c r="B20915" s="1" t="s">
        <v>130</v>
      </c>
      <c r="C20915" s="2">
        <v>43989</v>
      </c>
      <c r="D20915">
        <v>674419415204678</v>
      </c>
      <c r="E20915">
        <v>366289473684211</v>
      </c>
      <c r="F20915">
        <v>113986111111111</v>
      </c>
      <c r="G20915">
        <v>224423245614035</v>
      </c>
      <c r="H20915">
        <v>123671052631579</v>
      </c>
      <c r="I20915">
        <v>378958333333333</v>
      </c>
      <c r="J20915">
        <v>198964415204678</v>
      </c>
      <c r="K20915">
        <v>108421052631579</v>
      </c>
      <c r="L20915">
        <v>334486111111111</v>
      </c>
      <c r="M20915">
        <v>2443</v>
      </c>
      <c r="N20915">
        <v>1</v>
      </c>
      <c r="O20915">
        <v>4</v>
      </c>
      <c r="P20915">
        <v>694537134502924</v>
      </c>
      <c r="Q20915">
        <v>289473684210526</v>
      </c>
      <c r="R20915">
        <v>131680555555556</v>
      </c>
      <c r="S20915">
        <v>237956432748538</v>
      </c>
      <c r="T20915">
        <v>115789473684211</v>
      </c>
      <c r="U20915">
        <v>416666666666667</v>
      </c>
      <c r="V20915">
        <v>635517</v>
      </c>
      <c r="W20915">
        <v>603975</v>
      </c>
      <c r="X20915">
        <v>694025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" t="s">
        <v>47</v>
      </c>
      <c r="AL20915">
        <v>-384965030484787</v>
      </c>
      <c r="AM20915" s="1" t="s">
        <v>47</v>
      </c>
      <c r="AN20915">
        <v>125512646451601</v>
      </c>
      <c r="AP20915">
        <v>104117432123587</v>
      </c>
      <c r="AQ20915">
        <v>414901575855911</v>
      </c>
      <c r="AR20915">
        <v>269512053686008</v>
      </c>
    </row>
    <row r="20916" spans="1:44" hidden="1" x14ac:dyDescent="0.25">
      <c r="A20916">
        <v>20915</v>
      </c>
      <c r="B20916" s="1" t="s">
        <v>130</v>
      </c>
      <c r="C20916" s="2">
        <v>43990</v>
      </c>
      <c r="D20916">
        <v>637168859649123</v>
      </c>
      <c r="E20916">
        <v>337276315789474</v>
      </c>
      <c r="F20916">
        <v>109675</v>
      </c>
      <c r="G20916">
        <v>212905350877193</v>
      </c>
      <c r="H20916">
        <v>116315789473684</v>
      </c>
      <c r="I20916">
        <v>362833333333333</v>
      </c>
      <c r="J20916">
        <v>188591520467836</v>
      </c>
      <c r="K20916">
        <v>101565789473684</v>
      </c>
      <c r="L20916">
        <v>323333333333333</v>
      </c>
      <c r="M20916">
        <v>2303</v>
      </c>
      <c r="N20916">
        <v>1</v>
      </c>
      <c r="O20916">
        <v>4</v>
      </c>
      <c r="P20916">
        <v>650638011695906</v>
      </c>
      <c r="Q20916">
        <v>278947368421053</v>
      </c>
      <c r="R20916">
        <v>127236111111111</v>
      </c>
      <c r="S20916">
        <v>223356432748538</v>
      </c>
      <c r="T20916">
        <v>110526315789474</v>
      </c>
      <c r="U20916">
        <v>405694444444444</v>
      </c>
      <c r="V20916">
        <v>63782</v>
      </c>
      <c r="W20916">
        <v>605</v>
      </c>
      <c r="X20916">
        <v>698025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" t="s">
        <v>47</v>
      </c>
      <c r="AL20916">
        <v>-384965030121107</v>
      </c>
      <c r="AM20916" s="1" t="s">
        <v>47</v>
      </c>
      <c r="AN20916">
        <v>126460246899193</v>
      </c>
      <c r="AP20916">
        <v>986646974615902</v>
      </c>
      <c r="AQ20916">
        <v>384416759848595</v>
      </c>
      <c r="AR20916">
        <v>257952006246149</v>
      </c>
    </row>
    <row r="20917" spans="1:44" hidden="1" x14ac:dyDescent="0.25">
      <c r="A20917">
        <v>20916</v>
      </c>
      <c r="B20917" s="1" t="s">
        <v>130</v>
      </c>
      <c r="C20917" s="2">
        <v>43991</v>
      </c>
      <c r="D20917">
        <v>601828479532164</v>
      </c>
      <c r="E20917">
        <v>318947368421053</v>
      </c>
      <c r="F20917">
        <v>105633333333333</v>
      </c>
      <c r="G20917">
        <v>201758567251462</v>
      </c>
      <c r="H20917">
        <v>111052631578947</v>
      </c>
      <c r="I20917">
        <v>347791666666667</v>
      </c>
      <c r="J20917">
        <v>178549356725146</v>
      </c>
      <c r="K20917">
        <v>973684210526316</v>
      </c>
      <c r="L20917">
        <v>309486111111111</v>
      </c>
      <c r="M20917">
        <v>2175</v>
      </c>
      <c r="N20917">
        <v>1</v>
      </c>
      <c r="O20917">
        <v>4</v>
      </c>
      <c r="P20917">
        <v>612038011695906</v>
      </c>
      <c r="Q20917">
        <v>284210526315789</v>
      </c>
      <c r="R20917">
        <v>122791666666667</v>
      </c>
      <c r="S20917">
        <v>20987514619883</v>
      </c>
      <c r="T20917">
        <v>110526315789474</v>
      </c>
      <c r="U20917">
        <v>394444444444444</v>
      </c>
      <c r="V20917">
        <v>639995</v>
      </c>
      <c r="W20917">
        <v>606</v>
      </c>
      <c r="X20917">
        <v>702025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" t="s">
        <v>47</v>
      </c>
      <c r="AL20917">
        <v>-384965029880027</v>
      </c>
      <c r="AM20917" s="1" t="s">
        <v>47</v>
      </c>
      <c r="AN20917">
        <v>127407847346785</v>
      </c>
      <c r="AP20917">
        <v>930857570015788</v>
      </c>
      <c r="AQ20917">
        <v>35405905431509</v>
      </c>
      <c r="AR20917">
        <v>246102363117412</v>
      </c>
    </row>
    <row r="20918" spans="1:44" hidden="1" x14ac:dyDescent="0.25">
      <c r="A20918">
        <v>20917</v>
      </c>
      <c r="B20918" s="1" t="s">
        <v>130</v>
      </c>
      <c r="C20918" s="2">
        <v>43992</v>
      </c>
      <c r="D20918">
        <v>568778830409357</v>
      </c>
      <c r="E20918">
        <v>306815789473684</v>
      </c>
      <c r="F20918">
        <v>101302777777778</v>
      </c>
      <c r="G20918">
        <v>190858070175439</v>
      </c>
      <c r="H20918">
        <v>107368421052632</v>
      </c>
      <c r="I20918">
        <v>330083333333333</v>
      </c>
      <c r="J20918">
        <v>16878783625731</v>
      </c>
      <c r="K20918">
        <v>942105263157895</v>
      </c>
      <c r="L20918">
        <v>295027777777778</v>
      </c>
      <c r="M20918">
        <v>207</v>
      </c>
      <c r="N20918">
        <v>1</v>
      </c>
      <c r="O20918">
        <v>4</v>
      </c>
      <c r="P20918">
        <v>574535964912281</v>
      </c>
      <c r="Q20918">
        <v>278815789473684</v>
      </c>
      <c r="R20918">
        <v>115</v>
      </c>
      <c r="S20918">
        <v>196257894736842</v>
      </c>
      <c r="T20918">
        <v>110526315789474</v>
      </c>
      <c r="U20918">
        <v>388888888888889</v>
      </c>
      <c r="V20918">
        <v>642065</v>
      </c>
      <c r="W20918">
        <v>607</v>
      </c>
      <c r="X20918">
        <v>70505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" t="s">
        <v>47</v>
      </c>
      <c r="AL20918">
        <v>-384965029720217</v>
      </c>
      <c r="AM20918" s="1" t="s">
        <v>47</v>
      </c>
      <c r="AN20918">
        <v>128355447794377</v>
      </c>
      <c r="AP20918">
        <v>886136473950595</v>
      </c>
      <c r="AQ20918">
        <v>328954163454473</v>
      </c>
      <c r="AR20918">
        <v>236360506381839</v>
      </c>
    </row>
    <row r="20919" spans="1:44" hidden="1" x14ac:dyDescent="0.25">
      <c r="A20919">
        <v>20918</v>
      </c>
      <c r="B20919" s="1" t="s">
        <v>130</v>
      </c>
      <c r="C20919" s="2">
        <v>43993</v>
      </c>
      <c r="D20919">
        <v>535983157894737</v>
      </c>
      <c r="E20919">
        <v>30103947368421</v>
      </c>
      <c r="F20919">
        <v>976722222222222</v>
      </c>
      <c r="G20919">
        <v>180225321637427</v>
      </c>
      <c r="H20919">
        <v>10525</v>
      </c>
      <c r="I20919">
        <v>318902777777778</v>
      </c>
      <c r="J20919">
        <v>159268567251462</v>
      </c>
      <c r="K20919">
        <v>931578947368421</v>
      </c>
      <c r="L20919">
        <v>280611111111111</v>
      </c>
      <c r="M20919">
        <v>1953</v>
      </c>
      <c r="N20919">
        <v>1</v>
      </c>
      <c r="O20919">
        <v>3</v>
      </c>
      <c r="P20919">
        <v>537833040935673</v>
      </c>
      <c r="Q20919">
        <v>273684210526316</v>
      </c>
      <c r="R20919">
        <v>111666666666667</v>
      </c>
      <c r="S20919">
        <v>184513450292398</v>
      </c>
      <c r="T20919">
        <v>105263157894737</v>
      </c>
      <c r="U20919">
        <v>377777777777778</v>
      </c>
      <c r="V20919">
        <v>644018</v>
      </c>
      <c r="W20919">
        <v>608</v>
      </c>
      <c r="X20919">
        <v>708075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" t="s">
        <v>47</v>
      </c>
      <c r="AL20919">
        <v>-384965029614281</v>
      </c>
      <c r="AM20919" s="1" t="s">
        <v>47</v>
      </c>
      <c r="AN20919">
        <v>129303048241968</v>
      </c>
      <c r="AP20919">
        <v>83971313896969</v>
      </c>
      <c r="AQ20919">
        <v>303163253102452</v>
      </c>
      <c r="AR20919">
        <v>226209407554194</v>
      </c>
    </row>
    <row r="20920" spans="1:44" hidden="1" x14ac:dyDescent="0.25">
      <c r="A20920">
        <v>20919</v>
      </c>
      <c r="B20920" s="1" t="s">
        <v>130</v>
      </c>
      <c r="C20920" s="2">
        <v>43994</v>
      </c>
      <c r="D20920">
        <v>505479707602339</v>
      </c>
      <c r="E20920">
        <v>294210526315789</v>
      </c>
      <c r="F20920">
        <v>923069444444444</v>
      </c>
      <c r="G20920">
        <v>169868859649123</v>
      </c>
      <c r="H20920">
        <v>102092105263158</v>
      </c>
      <c r="I20920">
        <v>306694444444444</v>
      </c>
      <c r="J20920">
        <v>150005350877193</v>
      </c>
      <c r="K20920">
        <v>9</v>
      </c>
      <c r="L20920">
        <v>274458333333333</v>
      </c>
      <c r="M20920">
        <v>1836</v>
      </c>
      <c r="N20920">
        <v>1</v>
      </c>
      <c r="O20920">
        <v>3</v>
      </c>
      <c r="P20920">
        <v>511897368421053</v>
      </c>
      <c r="Q20920">
        <v>278947368421053</v>
      </c>
      <c r="R20920">
        <v>111581140350877</v>
      </c>
      <c r="S20920">
        <v>173266959064327</v>
      </c>
      <c r="T20920">
        <v>105263157894737</v>
      </c>
      <c r="U20920">
        <v>355694444444444</v>
      </c>
      <c r="V20920">
        <v>645854</v>
      </c>
      <c r="W20920">
        <v>609</v>
      </c>
      <c r="X20920">
        <v>711075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" t="s">
        <v>47</v>
      </c>
      <c r="AL20920">
        <v>-384965029544057</v>
      </c>
      <c r="AM20920" s="1" t="s">
        <v>47</v>
      </c>
      <c r="AN20920">
        <v>13025064868956</v>
      </c>
      <c r="AP20920">
        <v>804350336541683</v>
      </c>
      <c r="AQ20920">
        <v>2836524030976</v>
      </c>
      <c r="AR20920">
        <v>219123828690871</v>
      </c>
    </row>
    <row r="20921" spans="1:44" hidden="1" x14ac:dyDescent="0.25">
      <c r="A20921">
        <v>20920</v>
      </c>
      <c r="B20921" s="1" t="s">
        <v>130</v>
      </c>
      <c r="C20921" s="2">
        <v>43995</v>
      </c>
      <c r="D20921">
        <v>476264502923977</v>
      </c>
      <c r="E20921">
        <v>286828947368421</v>
      </c>
      <c r="F20921">
        <v>870569444444445</v>
      </c>
      <c r="G20921">
        <v>160172807017544</v>
      </c>
      <c r="H20921">
        <v>994736842105263</v>
      </c>
      <c r="I20921">
        <v>296111111111111</v>
      </c>
      <c r="J20921">
        <v>14136865497076</v>
      </c>
      <c r="K20921">
        <v>88421052631579</v>
      </c>
      <c r="L20921">
        <v>262263888888889</v>
      </c>
      <c r="M20921">
        <v>1719</v>
      </c>
      <c r="N20921">
        <v>1</v>
      </c>
      <c r="O20921">
        <v>3</v>
      </c>
      <c r="P20921">
        <v>483679824561403</v>
      </c>
      <c r="Q20921">
        <v>278947368421053</v>
      </c>
      <c r="R20921">
        <v>100013888888889</v>
      </c>
      <c r="S20921">
        <v>164811403508772</v>
      </c>
      <c r="T20921">
        <v>105263157894737</v>
      </c>
      <c r="U20921">
        <v>316666666666667</v>
      </c>
      <c r="V20921">
        <v>647573</v>
      </c>
      <c r="W20921">
        <v>610</v>
      </c>
      <c r="X20921">
        <v>714075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" t="s">
        <v>47</v>
      </c>
      <c r="AL20921">
        <v>-384965029497506</v>
      </c>
      <c r="AM20921" s="1" t="s">
        <v>47</v>
      </c>
      <c r="AN20921">
        <v>131198249137152</v>
      </c>
      <c r="AP20921">
        <v>759980364375264</v>
      </c>
      <c r="AQ20921">
        <v>262019083272666</v>
      </c>
      <c r="AR20921">
        <v>210473571464047</v>
      </c>
    </row>
    <row r="20922" spans="1:44" hidden="1" x14ac:dyDescent="0.25">
      <c r="A20922">
        <v>20921</v>
      </c>
      <c r="B20922" s="1" t="s">
        <v>130</v>
      </c>
      <c r="C20922" s="2">
        <v>43996</v>
      </c>
      <c r="D20922">
        <v>450394678362573</v>
      </c>
      <c r="E20922">
        <v>284184210526316</v>
      </c>
      <c r="F20922">
        <v>833430555555555</v>
      </c>
      <c r="G20922">
        <v>151231111111111</v>
      </c>
      <c r="H20922">
        <v>978815789473684</v>
      </c>
      <c r="I20922">
        <v>282805555555556</v>
      </c>
      <c r="J20922">
        <v>133472046783626</v>
      </c>
      <c r="K20922">
        <v>86828947368421</v>
      </c>
      <c r="L20922">
        <v>250597222222222</v>
      </c>
      <c r="M20922">
        <v>1612</v>
      </c>
      <c r="N20922">
        <v>1</v>
      </c>
      <c r="O20922">
        <v>3</v>
      </c>
      <c r="P20922">
        <v>467243859649123</v>
      </c>
      <c r="Q20922">
        <v>273684210526316</v>
      </c>
      <c r="R20922">
        <v>994722222222222</v>
      </c>
      <c r="S20922">
        <v>157931286549708</v>
      </c>
      <c r="T20922">
        <v>105263157894737</v>
      </c>
      <c r="U20922">
        <v>3</v>
      </c>
      <c r="V20922">
        <v>649185</v>
      </c>
      <c r="W20922">
        <v>611</v>
      </c>
      <c r="X20922">
        <v>717075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" t="s">
        <v>47</v>
      </c>
      <c r="AL20922">
        <v>-384965029466648</v>
      </c>
      <c r="AM20922" s="1" t="s">
        <v>47</v>
      </c>
      <c r="AN20922">
        <v>132145849584743</v>
      </c>
      <c r="AP20922">
        <v>713204578675181</v>
      </c>
      <c r="AQ20922">
        <v>2384055063501</v>
      </c>
      <c r="AR20922">
        <v>200954106969386</v>
      </c>
    </row>
    <row r="20923" spans="1:44" hidden="1" x14ac:dyDescent="0.25">
      <c r="A20923">
        <v>20922</v>
      </c>
      <c r="B20923" s="1" t="s">
        <v>130</v>
      </c>
      <c r="C20923" s="2">
        <v>43997</v>
      </c>
      <c r="D20923">
        <v>427030233918129</v>
      </c>
      <c r="E20923">
        <v>278407894736842</v>
      </c>
      <c r="F20923">
        <v>791763888888889</v>
      </c>
      <c r="G20923">
        <v>143095263157895</v>
      </c>
      <c r="H20923">
        <v>931578947368421</v>
      </c>
      <c r="I20923">
        <v>268388888888889</v>
      </c>
      <c r="J20923">
        <v>126283450292398</v>
      </c>
      <c r="K20923">
        <v>836842105263158</v>
      </c>
      <c r="L20923">
        <v>23625</v>
      </c>
      <c r="M20923">
        <v>1516</v>
      </c>
      <c r="N20923">
        <v>1</v>
      </c>
      <c r="O20923">
        <v>3</v>
      </c>
      <c r="P20923">
        <v>447821052631579</v>
      </c>
      <c r="Q20923">
        <v>263157894736842</v>
      </c>
      <c r="R20923">
        <v>900416666666666</v>
      </c>
      <c r="S20923">
        <v>150184502923977</v>
      </c>
      <c r="T20923">
        <v>105263157894737</v>
      </c>
      <c r="U20923">
        <v>283333333333333</v>
      </c>
      <c r="V20923">
        <v>650701</v>
      </c>
      <c r="W20923">
        <v>612</v>
      </c>
      <c r="X20923">
        <v>720075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" t="s">
        <v>47</v>
      </c>
      <c r="AL20923">
        <v>-384965029446193</v>
      </c>
      <c r="AM20923" s="1" t="s">
        <v>47</v>
      </c>
      <c r="AN20923">
        <v>133093450032335</v>
      </c>
      <c r="AP20923">
        <v>68779506602034</v>
      </c>
      <c r="AQ20923">
        <v>224557085894048</v>
      </c>
      <c r="AR20923">
        <v>196711749604717</v>
      </c>
    </row>
    <row r="20924" spans="1:44" hidden="1" x14ac:dyDescent="0.25">
      <c r="A20924">
        <v>20923</v>
      </c>
      <c r="B20924" s="1" t="s">
        <v>130</v>
      </c>
      <c r="C20924" s="2">
        <v>43998</v>
      </c>
      <c r="D20924">
        <v>404718128654971</v>
      </c>
      <c r="E20924">
        <v>264184210526316</v>
      </c>
      <c r="F20924">
        <v>741305555555555</v>
      </c>
      <c r="G20924">
        <v>135439005847953</v>
      </c>
      <c r="H20924">
        <v>889210526315789</v>
      </c>
      <c r="I20924">
        <v>252333333333333</v>
      </c>
      <c r="J20924">
        <v>119635058479532</v>
      </c>
      <c r="K20924">
        <v>799868421052632</v>
      </c>
      <c r="L20924">
        <v>221805555555555</v>
      </c>
      <c r="M20924">
        <v>1422</v>
      </c>
      <c r="N20924">
        <v>1</v>
      </c>
      <c r="O20924">
        <v>3</v>
      </c>
      <c r="P20924">
        <v>421481578947368</v>
      </c>
      <c r="Q20924">
        <v>230921052631579</v>
      </c>
      <c r="R20924">
        <v>927777777777778</v>
      </c>
      <c r="S20924">
        <v>143502631578947</v>
      </c>
      <c r="T20924">
        <v>988157894736843</v>
      </c>
      <c r="U20924">
        <v>272222222222222</v>
      </c>
      <c r="V20924">
        <v>652123</v>
      </c>
      <c r="W20924">
        <v>613</v>
      </c>
      <c r="X20924">
        <v>72307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" t="s">
        <v>47</v>
      </c>
      <c r="AL20924">
        <v>-384965029432633</v>
      </c>
      <c r="AM20924" s="1" t="s">
        <v>47</v>
      </c>
      <c r="AN20924">
        <v>134041050479926</v>
      </c>
      <c r="AP20924">
        <v>65628802117005</v>
      </c>
      <c r="AQ20924">
        <v>20888473277539</v>
      </c>
      <c r="AR20924">
        <v>190504547418281</v>
      </c>
    </row>
    <row r="20925" spans="1:44" hidden="1" x14ac:dyDescent="0.25">
      <c r="A20925">
        <v>20924</v>
      </c>
      <c r="B20925" s="1" t="s">
        <v>130</v>
      </c>
      <c r="C20925" s="2">
        <v>43999</v>
      </c>
      <c r="D20925">
        <v>385219210526316</v>
      </c>
      <c r="E20925">
        <v>244618421052632</v>
      </c>
      <c r="F20925">
        <v>705569444444445</v>
      </c>
      <c r="G20925">
        <v>128591374269006</v>
      </c>
      <c r="H20925">
        <v>778815789473684</v>
      </c>
      <c r="I20925">
        <v>237319444444444</v>
      </c>
      <c r="J20925">
        <v>113645847953216</v>
      </c>
      <c r="K20925">
        <v>699605263157895</v>
      </c>
      <c r="L20925">
        <v>208388888888889</v>
      </c>
      <c r="M20925">
        <v>1339</v>
      </c>
      <c r="N20925">
        <v>1</v>
      </c>
      <c r="O20925">
        <v>3</v>
      </c>
      <c r="P20925">
        <v>41110730994152</v>
      </c>
      <c r="Q20925">
        <v>0</v>
      </c>
      <c r="R20925">
        <v>861111111111111</v>
      </c>
      <c r="S20925">
        <v>137553801169591</v>
      </c>
      <c r="T20925">
        <v>263157894736842</v>
      </c>
      <c r="U20925">
        <v>266805555555555</v>
      </c>
      <c r="V20925">
        <v>653462</v>
      </c>
      <c r="W20925">
        <v>614</v>
      </c>
      <c r="X20925">
        <v>726075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" t="s">
        <v>47</v>
      </c>
      <c r="AL20925">
        <v>-384965029423644</v>
      </c>
      <c r="AM20925" s="1" t="s">
        <v>47</v>
      </c>
      <c r="AN20925">
        <v>134988650927519</v>
      </c>
      <c r="AP20925">
        <v>603666435804963</v>
      </c>
      <c r="AQ20925">
        <v>184756796594709</v>
      </c>
      <c r="AR20925">
        <v>176903655236587</v>
      </c>
    </row>
    <row r="20926" spans="1:44" hidden="1" x14ac:dyDescent="0.25">
      <c r="A20926">
        <v>20925</v>
      </c>
      <c r="B20926" s="1" t="s">
        <v>130</v>
      </c>
      <c r="C20926" s="2">
        <v>44000</v>
      </c>
      <c r="D20926">
        <v>367810438596491</v>
      </c>
      <c r="E20926">
        <v>200473684210526</v>
      </c>
      <c r="F20926">
        <v>672986111111111</v>
      </c>
      <c r="G20926">
        <v>122327514619883</v>
      </c>
      <c r="H20926">
        <v>683947368421053</v>
      </c>
      <c r="I20926">
        <v>222902777777778</v>
      </c>
      <c r="J20926">
        <v>108232134502924</v>
      </c>
      <c r="K20926">
        <v>605</v>
      </c>
      <c r="L20926">
        <v>196777777777778</v>
      </c>
      <c r="M20926">
        <v>1276</v>
      </c>
      <c r="N20926">
        <v>1</v>
      </c>
      <c r="O20926">
        <v>2</v>
      </c>
      <c r="P20926">
        <v>394762280701754</v>
      </c>
      <c r="Q20926">
        <v>0</v>
      </c>
      <c r="R20926">
        <v>836893274853801</v>
      </c>
      <c r="S20926">
        <v>131952631578947</v>
      </c>
      <c r="T20926">
        <v>157894736842105</v>
      </c>
      <c r="U20926">
        <v>266666666666667</v>
      </c>
      <c r="V20926">
        <v>654738</v>
      </c>
      <c r="W20926">
        <v>615</v>
      </c>
      <c r="X20926">
        <v>72905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" t="s">
        <v>47</v>
      </c>
      <c r="AL20926">
        <v>-384965029417686</v>
      </c>
      <c r="AM20926" s="1" t="s">
        <v>47</v>
      </c>
      <c r="AN20926">
        <v>13593625137511</v>
      </c>
      <c r="AP20926">
        <v>548283053062558</v>
      </c>
      <c r="AQ20926">
        <v>160070155713707</v>
      </c>
      <c r="AR20926">
        <v>162199033964053</v>
      </c>
    </row>
    <row r="20927" spans="1:44" hidden="1" x14ac:dyDescent="0.25">
      <c r="A20927">
        <v>20926</v>
      </c>
      <c r="B20927" s="1" t="s">
        <v>130</v>
      </c>
      <c r="C20927" s="2">
        <v>44001</v>
      </c>
      <c r="D20927">
        <v>350384385964912</v>
      </c>
      <c r="E20927">
        <v>161565789473684</v>
      </c>
      <c r="F20927">
        <v>651152777777778</v>
      </c>
      <c r="G20927">
        <v>116403450292398</v>
      </c>
      <c r="H20927">
        <v>583552631578947</v>
      </c>
      <c r="I20927">
        <v>217791666666667</v>
      </c>
      <c r="J20927">
        <v>103026052631579</v>
      </c>
      <c r="K20927">
        <v>49921052631579</v>
      </c>
      <c r="L20927">
        <v>192791666666667</v>
      </c>
      <c r="M20927">
        <v>1218</v>
      </c>
      <c r="N20927">
        <v>1</v>
      </c>
      <c r="O20927">
        <v>2</v>
      </c>
      <c r="P20927">
        <v>368695321637427</v>
      </c>
      <c r="Q20927">
        <v>0</v>
      </c>
      <c r="R20927">
        <v>777916666666667</v>
      </c>
      <c r="S20927">
        <v>124871929824561</v>
      </c>
      <c r="T20927">
        <v>0</v>
      </c>
      <c r="U20927">
        <v>266666666666667</v>
      </c>
      <c r="V20927">
        <v>655956</v>
      </c>
      <c r="W20927">
        <v>616</v>
      </c>
      <c r="X20927">
        <v>732025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" t="s">
        <v>47</v>
      </c>
      <c r="AL20927">
        <v>-384965029413736</v>
      </c>
      <c r="AM20927" s="1" t="s">
        <v>47</v>
      </c>
      <c r="AN20927">
        <v>136883851822701</v>
      </c>
      <c r="AP20927">
        <v>514649505507201</v>
      </c>
      <c r="AQ20927">
        <v>145138950247318</v>
      </c>
      <c r="AR20927">
        <v>153751803273335</v>
      </c>
    </row>
    <row r="20928" spans="1:44" hidden="1" x14ac:dyDescent="0.25">
      <c r="A20928">
        <v>20927</v>
      </c>
      <c r="B20928" s="1" t="s">
        <v>130</v>
      </c>
      <c r="C20928" s="2">
        <v>44002</v>
      </c>
      <c r="D20928">
        <v>334081959064328</v>
      </c>
      <c r="E20928">
        <v>120486842105263</v>
      </c>
      <c r="F20928">
        <v>633958333333333</v>
      </c>
      <c r="G20928">
        <v>110784970760234</v>
      </c>
      <c r="H20928">
        <v>451973684210526</v>
      </c>
      <c r="I20928">
        <v>211111111111111</v>
      </c>
      <c r="J20928">
        <v>98136081871345</v>
      </c>
      <c r="K20928">
        <v>368026315789474</v>
      </c>
      <c r="L20928">
        <v>187236111111111</v>
      </c>
      <c r="M20928">
        <v>1172</v>
      </c>
      <c r="N20928">
        <v>1</v>
      </c>
      <c r="O20928">
        <v>2</v>
      </c>
      <c r="P20928">
        <v>352118128654971</v>
      </c>
      <c r="Q20928">
        <v>0</v>
      </c>
      <c r="R20928">
        <v>772361111111111</v>
      </c>
      <c r="S20928">
        <v>119971637426901</v>
      </c>
      <c r="T20928">
        <v>0</v>
      </c>
      <c r="U20928">
        <v>250138888888889</v>
      </c>
      <c r="V20928">
        <v>657128</v>
      </c>
      <c r="W20928">
        <v>616975</v>
      </c>
      <c r="X20928">
        <v>734025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" t="s">
        <v>47</v>
      </c>
      <c r="AL20928">
        <v>-384965029411118</v>
      </c>
      <c r="AM20928" s="1" t="s">
        <v>47</v>
      </c>
      <c r="AN20928">
        <v>137831452270294</v>
      </c>
      <c r="AP20928">
        <v>501925397663862</v>
      </c>
      <c r="AQ20928">
        <v>13846727161482</v>
      </c>
      <c r="AR20928">
        <v>151459630673751</v>
      </c>
    </row>
    <row r="20929" spans="1:44" hidden="1" x14ac:dyDescent="0.25">
      <c r="A20929">
        <v>20928</v>
      </c>
      <c r="B20929" s="1" t="s">
        <v>130</v>
      </c>
      <c r="C20929" s="2">
        <v>44003</v>
      </c>
      <c r="D20929">
        <v>317952748538012</v>
      </c>
      <c r="E20929">
        <v>809342105263158</v>
      </c>
      <c r="F20929">
        <v>62</v>
      </c>
      <c r="G20929">
        <v>105281432748538</v>
      </c>
      <c r="H20929">
        <v>320921052631579</v>
      </c>
      <c r="I20929">
        <v>206111111111111</v>
      </c>
      <c r="J20929">
        <v>933386257309941</v>
      </c>
      <c r="K20929">
        <v>2525</v>
      </c>
      <c r="L20929">
        <v>182236111111111</v>
      </c>
      <c r="M20929">
        <v>1123</v>
      </c>
      <c r="N20929">
        <v>975000000000001</v>
      </c>
      <c r="O20929">
        <v>2</v>
      </c>
      <c r="P20929">
        <v>335028070175439</v>
      </c>
      <c r="Q20929">
        <v>0</v>
      </c>
      <c r="R20929">
        <v>750138888888889</v>
      </c>
      <c r="S20929">
        <v>113621052631579</v>
      </c>
      <c r="T20929">
        <v>0</v>
      </c>
      <c r="U20929">
        <v>25</v>
      </c>
      <c r="V20929">
        <v>658251</v>
      </c>
      <c r="W20929">
        <v>617</v>
      </c>
      <c r="X20929">
        <v>736025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K20929" s="1" t="s">
        <v>47</v>
      </c>
      <c r="AL20929">
        <v>-384965029409382</v>
      </c>
      <c r="AM20929" s="1" t="s">
        <v>47</v>
      </c>
      <c r="AN20929">
        <v>138779052717885</v>
      </c>
      <c r="AP20929">
        <v>469574611151069</v>
      </c>
      <c r="AQ20929">
        <v>125365911543369</v>
      </c>
      <c r="AR20929">
        <v>143055262906849</v>
      </c>
    </row>
    <row r="20930" spans="1:44" hidden="1" x14ac:dyDescent="0.25">
      <c r="A20930">
        <v>20929</v>
      </c>
      <c r="B20930" s="1" t="s">
        <v>130</v>
      </c>
      <c r="C20930" s="2">
        <v>44004</v>
      </c>
      <c r="D20930">
        <v>301450964912281</v>
      </c>
      <c r="E20930">
        <v>503815789473684</v>
      </c>
      <c r="F20930">
        <v>60725</v>
      </c>
      <c r="G20930">
        <v>998629824561404</v>
      </c>
      <c r="H20930">
        <v>226184210526316</v>
      </c>
      <c r="I20930">
        <v>202777777777778</v>
      </c>
      <c r="J20930">
        <v>884849415204678</v>
      </c>
      <c r="K20930">
        <v>163157894736842</v>
      </c>
      <c r="L20930">
        <v>181125</v>
      </c>
      <c r="M20930">
        <v>1074</v>
      </c>
      <c r="N20930">
        <v>0</v>
      </c>
      <c r="O20930">
        <v>2</v>
      </c>
      <c r="P20930">
        <v>309941812865497</v>
      </c>
      <c r="Q20930">
        <v>0</v>
      </c>
      <c r="R20930">
        <v>716805555555555</v>
      </c>
      <c r="S20930">
        <v>106790643274854</v>
      </c>
      <c r="T20930">
        <v>0</v>
      </c>
      <c r="U20930">
        <v>244444444444444</v>
      </c>
      <c r="V20930">
        <v>659325</v>
      </c>
      <c r="W20930">
        <v>618</v>
      </c>
      <c r="X20930">
        <v>738025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K20930" s="1" t="s">
        <v>47</v>
      </c>
      <c r="AL20930">
        <v>-384965029408231</v>
      </c>
      <c r="AM20930" s="1" t="s">
        <v>47</v>
      </c>
      <c r="AN20930">
        <v>139726653165477</v>
      </c>
      <c r="AP20930">
        <v>430090003178418</v>
      </c>
      <c r="AQ20930">
        <v>109827836677432</v>
      </c>
      <c r="AR20930">
        <v>133052219828963</v>
      </c>
    </row>
    <row r="20931" spans="1:44" hidden="1" x14ac:dyDescent="0.25">
      <c r="A20931">
        <v>20930</v>
      </c>
      <c r="B20931" s="1" t="s">
        <v>130</v>
      </c>
      <c r="C20931" s="2">
        <v>44005</v>
      </c>
      <c r="D20931">
        <v>285602105263158</v>
      </c>
      <c r="E20931">
        <v>305263157894737</v>
      </c>
      <c r="F20931">
        <v>585194444444444</v>
      </c>
      <c r="G20931">
        <v>945333333333333</v>
      </c>
      <c r="H20931">
        <v>205131578947368</v>
      </c>
      <c r="I20931">
        <v>198347222222222</v>
      </c>
      <c r="J20931">
        <v>837459064327485</v>
      </c>
      <c r="K20931">
        <v>152631578947368</v>
      </c>
      <c r="L20931">
        <v>175027777777778</v>
      </c>
      <c r="M20931">
        <v>1033</v>
      </c>
      <c r="N20931">
        <v>0</v>
      </c>
      <c r="O20931">
        <v>2</v>
      </c>
      <c r="P20931">
        <v>287033625730994</v>
      </c>
      <c r="Q20931">
        <v>0</v>
      </c>
      <c r="R20931">
        <v>716666666666667</v>
      </c>
      <c r="S20931">
        <v>987614035087719</v>
      </c>
      <c r="T20931">
        <v>0</v>
      </c>
      <c r="U20931">
        <v>233333333333333</v>
      </c>
      <c r="V20931">
        <v>660358</v>
      </c>
      <c r="W20931">
        <v>618</v>
      </c>
      <c r="X20931">
        <v>740025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K20931" s="1" t="s">
        <v>47</v>
      </c>
      <c r="AL20931">
        <v>-384965029407469</v>
      </c>
      <c r="AM20931" s="1" t="s">
        <v>47</v>
      </c>
      <c r="AN20931">
        <v>140674253613068</v>
      </c>
      <c r="AP20931">
        <v>401892446037084</v>
      </c>
      <c r="AQ20931">
        <v>988432363606989</v>
      </c>
      <c r="AR20931">
        <v>127051545504108</v>
      </c>
    </row>
    <row r="20932" spans="1:44" hidden="1" x14ac:dyDescent="0.25">
      <c r="A20932">
        <v>20931</v>
      </c>
      <c r="B20932" s="1" t="s">
        <v>130</v>
      </c>
      <c r="C20932" s="2">
        <v>44006</v>
      </c>
      <c r="D20932">
        <v>269003274853801</v>
      </c>
      <c r="E20932">
        <v>273552631578947</v>
      </c>
      <c r="F20932">
        <v>563930555555555</v>
      </c>
      <c r="G20932">
        <v>892039766081871</v>
      </c>
      <c r="H20932">
        <v>173684210526316</v>
      </c>
      <c r="I20932">
        <v>194444444444444</v>
      </c>
      <c r="J20932">
        <v>789245321637427</v>
      </c>
      <c r="K20932">
        <v>131447368421053</v>
      </c>
      <c r="L20932">
        <v>172791666666667</v>
      </c>
      <c r="M20932">
        <v>973</v>
      </c>
      <c r="N20932">
        <v>0</v>
      </c>
      <c r="O20932">
        <v>2</v>
      </c>
      <c r="P20932">
        <v>268403801169591</v>
      </c>
      <c r="Q20932">
        <v>0</v>
      </c>
      <c r="R20932">
        <v>655694444444444</v>
      </c>
      <c r="S20932">
        <v>923198830409357</v>
      </c>
      <c r="T20932">
        <v>0</v>
      </c>
      <c r="U20932">
        <v>233333333333333</v>
      </c>
      <c r="V20932">
        <v>661331</v>
      </c>
      <c r="W20932">
        <v>618</v>
      </c>
      <c r="X20932">
        <v>742025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K20932" s="1" t="s">
        <v>47</v>
      </c>
      <c r="AL20932">
        <v>-384965029406963</v>
      </c>
      <c r="AM20932" s="1" t="s">
        <v>47</v>
      </c>
      <c r="AN20932">
        <v>14162185406066</v>
      </c>
      <c r="AP20932">
        <v>378097694945037</v>
      </c>
      <c r="AQ20932">
        <v>89636873960495</v>
      </c>
      <c r="AR20932">
        <v>12193441975303</v>
      </c>
    </row>
    <row r="20933" spans="1:44" hidden="1" x14ac:dyDescent="0.25">
      <c r="A20933">
        <v>20932</v>
      </c>
      <c r="B20933" s="1" t="s">
        <v>130</v>
      </c>
      <c r="C20933" s="2">
        <v>44007</v>
      </c>
      <c r="D20933">
        <v>252210438596491</v>
      </c>
      <c r="E20933">
        <v>241973684210526</v>
      </c>
      <c r="F20933">
        <v>550069444444444</v>
      </c>
      <c r="G20933">
        <v>841675730994152</v>
      </c>
      <c r="H20933">
        <v>157763157894737</v>
      </c>
      <c r="I20933">
        <v>179513888888889</v>
      </c>
      <c r="J20933">
        <v>744295321637427</v>
      </c>
      <c r="K20933">
        <v>115789473684211</v>
      </c>
      <c r="L20933">
        <v>162277777777778</v>
      </c>
      <c r="M20933">
        <v>93</v>
      </c>
      <c r="N20933">
        <v>0</v>
      </c>
      <c r="O20933">
        <v>2</v>
      </c>
      <c r="P20933">
        <v>247269298245614</v>
      </c>
      <c r="Q20933">
        <v>0</v>
      </c>
      <c r="R20933">
        <v>642105263157895</v>
      </c>
      <c r="S20933">
        <v>863029239766082</v>
      </c>
      <c r="T20933">
        <v>0</v>
      </c>
      <c r="U20933">
        <v>168516081871345</v>
      </c>
      <c r="V20933">
        <v>662261</v>
      </c>
      <c r="W20933">
        <v>618</v>
      </c>
      <c r="X20933">
        <v>74402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K20933" s="1" t="s">
        <v>47</v>
      </c>
      <c r="AL20933">
        <v>-384965029406628</v>
      </c>
      <c r="AM20933" s="1" t="s">
        <v>47</v>
      </c>
      <c r="AN20933">
        <v>142569454508252</v>
      </c>
      <c r="AP20933">
        <v>351003495883197</v>
      </c>
      <c r="AQ20933">
        <v>797710809893906</v>
      </c>
      <c r="AR20933">
        <v>115803473103419</v>
      </c>
    </row>
    <row r="20934" spans="1:44" hidden="1" x14ac:dyDescent="0.25">
      <c r="A20934">
        <v>20933</v>
      </c>
      <c r="B20934" s="1" t="s">
        <v>130</v>
      </c>
      <c r="C20934" s="2">
        <v>44008</v>
      </c>
      <c r="D20934">
        <v>236111988304094</v>
      </c>
      <c r="E20934">
        <v>215789473684211</v>
      </c>
      <c r="F20934">
        <v>513902777777778</v>
      </c>
      <c r="G20934">
        <v>790550877192982</v>
      </c>
      <c r="H20934">
        <v>131447368421053</v>
      </c>
      <c r="I20934">
        <v>168375</v>
      </c>
      <c r="J20934">
        <v>698203801169591</v>
      </c>
      <c r="K20934">
        <v>947368421052632</v>
      </c>
      <c r="L20934">
        <v>151125</v>
      </c>
      <c r="M20934">
        <v>886</v>
      </c>
      <c r="N20934">
        <v>0</v>
      </c>
      <c r="O20934">
        <v>2</v>
      </c>
      <c r="P20934">
        <v>227495321637427</v>
      </c>
      <c r="Q20934">
        <v>0</v>
      </c>
      <c r="R20934">
        <v>594868421052631</v>
      </c>
      <c r="S20934">
        <v>790865497076023</v>
      </c>
      <c r="T20934">
        <v>0</v>
      </c>
      <c r="U20934">
        <v>161111111111111</v>
      </c>
      <c r="V20934">
        <v>663147</v>
      </c>
      <c r="W20934">
        <v>618</v>
      </c>
      <c r="X20934">
        <v>746025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K20934" s="1" t="s">
        <v>47</v>
      </c>
      <c r="AL20934">
        <v>-384965029406406</v>
      </c>
      <c r="AM20934" s="1" t="s">
        <v>47</v>
      </c>
      <c r="AN20934">
        <v>143517054955843</v>
      </c>
      <c r="AP20934">
        <v>334553407272697</v>
      </c>
      <c r="AQ20934">
        <v>733544321507215</v>
      </c>
      <c r="AR20934">
        <v>112258494206518</v>
      </c>
    </row>
    <row r="20935" spans="1:44" hidden="1" x14ac:dyDescent="0.25">
      <c r="A20935">
        <v>20934</v>
      </c>
      <c r="B20935" s="1" t="s">
        <v>130</v>
      </c>
      <c r="C20935" s="2">
        <v>44009</v>
      </c>
      <c r="D20935">
        <v>220708538011696</v>
      </c>
      <c r="E20935">
        <v>205131578947368</v>
      </c>
      <c r="F20935">
        <v>476194444444444</v>
      </c>
      <c r="G20935">
        <v>739833625730994</v>
      </c>
      <c r="H20935">
        <v>105263157894737</v>
      </c>
      <c r="I20935">
        <v>153402777777778</v>
      </c>
      <c r="J20935">
        <v>652095321637427</v>
      </c>
      <c r="K20935">
        <v>789473684210526</v>
      </c>
      <c r="L20935">
        <v>138902777777778</v>
      </c>
      <c r="M20935">
        <v>822</v>
      </c>
      <c r="N20935">
        <v>0</v>
      </c>
      <c r="O20935">
        <v>2</v>
      </c>
      <c r="P20935">
        <v>215280116959064</v>
      </c>
      <c r="Q20935">
        <v>0</v>
      </c>
      <c r="R20935">
        <v>577777777777778</v>
      </c>
      <c r="S20935">
        <v>740140350877193</v>
      </c>
      <c r="T20935">
        <v>0</v>
      </c>
      <c r="U20935">
        <v>161111111111111</v>
      </c>
      <c r="V20935">
        <v>663969</v>
      </c>
      <c r="W20935">
        <v>618</v>
      </c>
      <c r="X20935">
        <v>748025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K20935" s="1" t="s">
        <v>47</v>
      </c>
      <c r="AL20935">
        <v>-384965029406259</v>
      </c>
      <c r="AM20935" s="1" t="s">
        <v>47</v>
      </c>
      <c r="AN20935">
        <v>144464655403435</v>
      </c>
      <c r="AP20935">
        <v>323886725186408</v>
      </c>
      <c r="AQ20935">
        <v>689359640069306</v>
      </c>
      <c r="AR20935">
        <v>110170737856254</v>
      </c>
    </row>
    <row r="20936" spans="1:44" hidden="1" x14ac:dyDescent="0.25">
      <c r="A20936">
        <v>20935</v>
      </c>
      <c r="B20936" s="1" t="s">
        <v>130</v>
      </c>
      <c r="C20936" s="2">
        <v>44010</v>
      </c>
      <c r="D20936">
        <v>205763830409357</v>
      </c>
      <c r="E20936">
        <v>173684210526316</v>
      </c>
      <c r="F20936">
        <v>435625</v>
      </c>
      <c r="G20936">
        <v>693162573099415</v>
      </c>
      <c r="H20936">
        <v>789473684210526</v>
      </c>
      <c r="I20936">
        <v>140555555555556</v>
      </c>
      <c r="J20936">
        <v>61002865497076</v>
      </c>
      <c r="K20936">
        <v>578947368421053</v>
      </c>
      <c r="L20936">
        <v>12725</v>
      </c>
      <c r="M20936">
        <v>757</v>
      </c>
      <c r="N20936">
        <v>0</v>
      </c>
      <c r="O20936">
        <v>2</v>
      </c>
      <c r="P20936">
        <v>199674561403509</v>
      </c>
      <c r="Q20936">
        <v>0</v>
      </c>
      <c r="R20936">
        <v>572258771929825</v>
      </c>
      <c r="S20936">
        <v>685134502923977</v>
      </c>
      <c r="T20936">
        <v>0</v>
      </c>
      <c r="U20936">
        <v>155555555555556</v>
      </c>
      <c r="V20936">
        <v>664726</v>
      </c>
      <c r="W20936">
        <v>618</v>
      </c>
      <c r="X20936">
        <v>75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K20936" s="1" t="s">
        <v>47</v>
      </c>
      <c r="AL20936">
        <v>-384965029406161</v>
      </c>
      <c r="AM20936" s="1" t="s">
        <v>47</v>
      </c>
      <c r="AN20936">
        <v>145412255851027</v>
      </c>
      <c r="AP20936">
        <v>2966535831967</v>
      </c>
      <c r="AQ20936">
        <v>600763776339591</v>
      </c>
      <c r="AR20936">
        <v>103617032008246</v>
      </c>
    </row>
    <row r="20937" spans="1:44" hidden="1" x14ac:dyDescent="0.25">
      <c r="A20937">
        <v>20936</v>
      </c>
      <c r="B20937" s="1" t="s">
        <v>130</v>
      </c>
      <c r="C20937" s="2">
        <v>44011</v>
      </c>
      <c r="D20937">
        <v>191369766081871</v>
      </c>
      <c r="E20937">
        <v>157763157894737</v>
      </c>
      <c r="F20937">
        <v>395694444444444</v>
      </c>
      <c r="G20937">
        <v>648056140350877</v>
      </c>
      <c r="H20937">
        <v>525</v>
      </c>
      <c r="I20937">
        <v>126152777777778</v>
      </c>
      <c r="J20937">
        <v>569423684210526</v>
      </c>
      <c r="K20937">
        <v>419736842105263</v>
      </c>
      <c r="L20937">
        <v>115</v>
      </c>
      <c r="M20937">
        <v>705</v>
      </c>
      <c r="N20937">
        <v>0</v>
      </c>
      <c r="O20937">
        <v>2</v>
      </c>
      <c r="P20937">
        <v>178065204678363</v>
      </c>
      <c r="Q20937">
        <v>0</v>
      </c>
      <c r="R20937">
        <v>5475</v>
      </c>
      <c r="S20937">
        <v>617961988304094</v>
      </c>
      <c r="T20937">
        <v>0</v>
      </c>
      <c r="U20937">
        <v>150065789473684</v>
      </c>
      <c r="V20937">
        <v>665431</v>
      </c>
      <c r="W20937">
        <v>618</v>
      </c>
      <c r="X20937">
        <v>751025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K20937" s="1" t="s">
        <v>47</v>
      </c>
      <c r="AL20937">
        <v>-384965029406096</v>
      </c>
      <c r="AM20937" s="1" t="s">
        <v>47</v>
      </c>
      <c r="AN20937">
        <v>146359856298619</v>
      </c>
      <c r="AP20937">
        <v>276462455218136</v>
      </c>
      <c r="AQ20937">
        <v>535569884218276</v>
      </c>
      <c r="AR20937">
        <v>987991203252226</v>
      </c>
    </row>
    <row r="20938" spans="1:44" hidden="1" x14ac:dyDescent="0.25">
      <c r="A20938">
        <v>20937</v>
      </c>
      <c r="B20938" s="1" t="s">
        <v>130</v>
      </c>
      <c r="C20938" s="2">
        <v>44012</v>
      </c>
      <c r="D20938">
        <v>176826140350877</v>
      </c>
      <c r="E20938">
        <v>131447368421053</v>
      </c>
      <c r="F20938">
        <v>368361842105263</v>
      </c>
      <c r="G20938">
        <v>602358771929825</v>
      </c>
      <c r="H20938">
        <v>263157894736842</v>
      </c>
      <c r="I20938">
        <v>118888888888889</v>
      </c>
      <c r="J20938">
        <v>527796198830409</v>
      </c>
      <c r="K20938">
        <v>210526315789474</v>
      </c>
      <c r="L20938">
        <v>104486111111111</v>
      </c>
      <c r="M20938">
        <v>655</v>
      </c>
      <c r="N20938">
        <v>0</v>
      </c>
      <c r="O20938">
        <v>1</v>
      </c>
      <c r="P20938">
        <v>154822222222222</v>
      </c>
      <c r="Q20938">
        <v>0</v>
      </c>
      <c r="R20938">
        <v>536893274853801</v>
      </c>
      <c r="S20938">
        <v>54956432748538</v>
      </c>
      <c r="T20938">
        <v>0</v>
      </c>
      <c r="U20938">
        <v>15</v>
      </c>
      <c r="V20938">
        <v>666086</v>
      </c>
      <c r="W20938">
        <v>618</v>
      </c>
      <c r="X20938">
        <v>752025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K20938" s="1" t="s">
        <v>47</v>
      </c>
      <c r="AL20938">
        <v>-384965029406053</v>
      </c>
      <c r="AM20938" s="1" t="s">
        <v>47</v>
      </c>
      <c r="AN20938">
        <v>14730745674621</v>
      </c>
      <c r="AP20938">
        <v>2668824467659</v>
      </c>
      <c r="AQ20938">
        <v>500760844200849</v>
      </c>
      <c r="AR20938">
        <v>96757259780541</v>
      </c>
    </row>
    <row r="20939" spans="1:44" hidden="1" x14ac:dyDescent="0.25">
      <c r="A20939">
        <v>20938</v>
      </c>
      <c r="B20939" s="1" t="s">
        <v>130</v>
      </c>
      <c r="C20939" s="2">
        <v>44013</v>
      </c>
      <c r="D20939">
        <v>16239283625731</v>
      </c>
      <c r="E20939">
        <v>105263157894737</v>
      </c>
      <c r="F20939">
        <v>352805555555556</v>
      </c>
      <c r="G20939">
        <v>55660701754386</v>
      </c>
      <c r="H20939">
        <v>0</v>
      </c>
      <c r="I20939">
        <v>115555555555556</v>
      </c>
      <c r="J20939">
        <v>486244736842105</v>
      </c>
      <c r="K20939">
        <v>0</v>
      </c>
      <c r="L20939">
        <v>100569444444444</v>
      </c>
      <c r="M20939">
        <v>603</v>
      </c>
      <c r="N20939">
        <v>0</v>
      </c>
      <c r="O20939">
        <v>1</v>
      </c>
      <c r="P20939">
        <v>137688011695906</v>
      </c>
      <c r="Q20939">
        <v>0</v>
      </c>
      <c r="R20939">
        <v>547434210526316</v>
      </c>
      <c r="S20939">
        <v>484008771929825</v>
      </c>
      <c r="T20939">
        <v>0</v>
      </c>
      <c r="U20939">
        <v>15</v>
      </c>
      <c r="V20939">
        <v>666689</v>
      </c>
      <c r="W20939">
        <v>618</v>
      </c>
      <c r="X20939">
        <v>753025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K20939" s="1" t="s">
        <v>47</v>
      </c>
      <c r="AL20939">
        <v>-384965029406025</v>
      </c>
      <c r="AM20939" s="1" t="s">
        <v>47</v>
      </c>
      <c r="AN20939">
        <v>148255057193802</v>
      </c>
      <c r="AP20939">
        <v>255141217977703</v>
      </c>
      <c r="AQ20939">
        <v>461858706846833</v>
      </c>
      <c r="AR20939">
        <v>933143242642283</v>
      </c>
    </row>
    <row r="20940" spans="1:44" hidden="1" x14ac:dyDescent="0.25">
      <c r="A20940">
        <v>20939</v>
      </c>
      <c r="B20940" s="1" t="s">
        <v>130</v>
      </c>
      <c r="C20940" s="2">
        <v>44014</v>
      </c>
      <c r="D20940">
        <v>14859581871345</v>
      </c>
      <c r="E20940">
        <v>789473684210526</v>
      </c>
      <c r="F20940">
        <v>345013888888889</v>
      </c>
      <c r="G20940">
        <v>511347660818713</v>
      </c>
      <c r="H20940">
        <v>0</v>
      </c>
      <c r="I20940">
        <v>110027777777778</v>
      </c>
      <c r="J20940">
        <v>445283333333333</v>
      </c>
      <c r="K20940">
        <v>0</v>
      </c>
      <c r="L20940">
        <v>966805555555555</v>
      </c>
      <c r="M20940">
        <v>565</v>
      </c>
      <c r="N20940">
        <v>0</v>
      </c>
      <c r="O20940">
        <v>1</v>
      </c>
      <c r="P20940">
        <v>121170175438596</v>
      </c>
      <c r="Q20940">
        <v>0</v>
      </c>
      <c r="R20940">
        <v>55</v>
      </c>
      <c r="S20940">
        <v>426125730994152</v>
      </c>
      <c r="T20940">
        <v>0</v>
      </c>
      <c r="U20940">
        <v>144444444444444</v>
      </c>
      <c r="V20940">
        <v>667254</v>
      </c>
      <c r="W20940">
        <v>618</v>
      </c>
      <c r="X20940">
        <v>75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K20940" s="1" t="s">
        <v>47</v>
      </c>
      <c r="AL20940">
        <v>-384965029406006</v>
      </c>
      <c r="AM20940" s="1" t="s">
        <v>47</v>
      </c>
      <c r="AN20940">
        <v>149202657641394</v>
      </c>
      <c r="AP20940">
        <v>244491940310597</v>
      </c>
      <c r="AQ20940">
        <v>426963467262685</v>
      </c>
      <c r="AR20940">
        <v>893777280595153</v>
      </c>
    </row>
    <row r="20941" spans="1:44" hidden="1" x14ac:dyDescent="0.25">
      <c r="A20941">
        <v>20940</v>
      </c>
      <c r="B20941" s="1" t="s">
        <v>130</v>
      </c>
      <c r="C20941" s="2">
        <v>44015</v>
      </c>
      <c r="D20941">
        <v>134829385964912</v>
      </c>
      <c r="E20941">
        <v>525</v>
      </c>
      <c r="F20941">
        <v>345625</v>
      </c>
      <c r="G20941">
        <v>46426432748538</v>
      </c>
      <c r="H20941">
        <v>0</v>
      </c>
      <c r="I20941">
        <v>109444444444444</v>
      </c>
      <c r="J20941">
        <v>402673099415205</v>
      </c>
      <c r="K20941">
        <v>0</v>
      </c>
      <c r="L20941">
        <v>96125</v>
      </c>
      <c r="M20941">
        <v>526</v>
      </c>
      <c r="N20941">
        <v>0</v>
      </c>
      <c r="O20941">
        <v>1</v>
      </c>
      <c r="P20941">
        <v>102437426900585</v>
      </c>
      <c r="Q20941">
        <v>0</v>
      </c>
      <c r="R20941">
        <v>526578947368421</v>
      </c>
      <c r="S20941">
        <v>363883040935673</v>
      </c>
      <c r="T20941">
        <v>0</v>
      </c>
      <c r="U20941">
        <v>144444444444444</v>
      </c>
      <c r="V20941">
        <v>66778</v>
      </c>
      <c r="W20941">
        <v>618</v>
      </c>
      <c r="X20941">
        <v>756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K20941" s="1" t="s">
        <v>47</v>
      </c>
      <c r="AL20941">
        <v>-384965029405994</v>
      </c>
      <c r="AM20941" s="1" t="s">
        <v>47</v>
      </c>
      <c r="AN20941">
        <v>150150258088985</v>
      </c>
      <c r="AP20941">
        <v>230029018290639</v>
      </c>
      <c r="AQ20941">
        <v>384585787206888</v>
      </c>
      <c r="AR20941">
        <v>84220723266527</v>
      </c>
    </row>
    <row r="20942" spans="1:44" hidden="1" x14ac:dyDescent="0.25">
      <c r="A20942">
        <v>20941</v>
      </c>
      <c r="B20942" s="1" t="s">
        <v>130</v>
      </c>
      <c r="C20942" s="2">
        <v>44016</v>
      </c>
      <c r="D20942">
        <v>120801023391813</v>
      </c>
      <c r="E20942">
        <v>263157894736842</v>
      </c>
      <c r="F20942">
        <v>335046052631579</v>
      </c>
      <c r="G20942">
        <v>419038304093567</v>
      </c>
      <c r="H20942">
        <v>0</v>
      </c>
      <c r="I20942">
        <v>106680555555556</v>
      </c>
      <c r="J20942">
        <v>361509064327485</v>
      </c>
      <c r="K20942">
        <v>0</v>
      </c>
      <c r="L20942">
        <v>950138888888889</v>
      </c>
      <c r="M20942">
        <v>47</v>
      </c>
      <c r="N20942">
        <v>0</v>
      </c>
      <c r="O20942">
        <v>1</v>
      </c>
      <c r="P20942">
        <v>871938596491228</v>
      </c>
      <c r="Q20942">
        <v>0</v>
      </c>
      <c r="R20942">
        <v>468516081871345</v>
      </c>
      <c r="S20942">
        <v>323950292397661</v>
      </c>
      <c r="T20942">
        <v>0</v>
      </c>
      <c r="U20942">
        <v>144444444444444</v>
      </c>
      <c r="V20942">
        <v>66825</v>
      </c>
      <c r="W20942">
        <v>618</v>
      </c>
      <c r="X20942">
        <v>757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K20942" s="1" t="s">
        <v>47</v>
      </c>
      <c r="AL20942">
        <v>-384965029405985</v>
      </c>
      <c r="AM20942" s="1" t="s">
        <v>47</v>
      </c>
      <c r="AN20942">
        <v>151097858536577</v>
      </c>
      <c r="AP20942">
        <v>211838721750379</v>
      </c>
      <c r="AQ20942">
        <v>335982323773205</v>
      </c>
      <c r="AR20942">
        <v>790382582001387</v>
      </c>
    </row>
    <row r="20943" spans="1:44" hidden="1" x14ac:dyDescent="0.25">
      <c r="A20943">
        <v>20942</v>
      </c>
      <c r="B20943" s="1" t="s">
        <v>130</v>
      </c>
      <c r="C20943" s="2">
        <v>44017</v>
      </c>
      <c r="D20943">
        <v>107697485380117</v>
      </c>
      <c r="E20943">
        <v>0</v>
      </c>
      <c r="F20943">
        <v>327791666666667</v>
      </c>
      <c r="G20943">
        <v>37584269005848</v>
      </c>
      <c r="H20943">
        <v>0</v>
      </c>
      <c r="I20943">
        <v>103902777777778</v>
      </c>
      <c r="J20943">
        <v>323223976608187</v>
      </c>
      <c r="K20943">
        <v>0</v>
      </c>
      <c r="L20943">
        <v>933333333333333</v>
      </c>
      <c r="M20943">
        <v>409</v>
      </c>
      <c r="N20943">
        <v>0</v>
      </c>
      <c r="O20943">
        <v>1</v>
      </c>
      <c r="P20943">
        <v>788909356725146</v>
      </c>
      <c r="Q20943">
        <v>0</v>
      </c>
      <c r="R20943">
        <v>466666666666667</v>
      </c>
      <c r="S20943">
        <v>283950292397661</v>
      </c>
      <c r="T20943">
        <v>0</v>
      </c>
      <c r="U20943">
        <v>138888888888889</v>
      </c>
      <c r="V20943">
        <v>668659</v>
      </c>
      <c r="W20943">
        <v>618</v>
      </c>
      <c r="X20943">
        <v>758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K20943" s="1" t="s">
        <v>47</v>
      </c>
      <c r="AL20943">
        <v>-38496502940598</v>
      </c>
      <c r="AM20943" s="1" t="s">
        <v>47</v>
      </c>
      <c r="AN20943">
        <v>152045458984169</v>
      </c>
      <c r="AP20943">
        <v>196649408168942</v>
      </c>
      <c r="AQ20943">
        <v>296673927344382</v>
      </c>
      <c r="AR20943">
        <v>749727746464311</v>
      </c>
    </row>
    <row r="20944" spans="1:44" hidden="1" x14ac:dyDescent="0.25">
      <c r="A20944">
        <v>20943</v>
      </c>
      <c r="B20944" s="1" t="s">
        <v>130</v>
      </c>
      <c r="C20944" s="2">
        <v>44018</v>
      </c>
      <c r="D20944">
        <v>956106140350877</v>
      </c>
      <c r="E20944">
        <v>0</v>
      </c>
      <c r="F20944">
        <v>321680555555556</v>
      </c>
      <c r="G20944">
        <v>336256432748538</v>
      </c>
      <c r="H20944">
        <v>0</v>
      </c>
      <c r="I20944">
        <v>103333333333333</v>
      </c>
      <c r="J20944">
        <v>288166666666667</v>
      </c>
      <c r="K20944">
        <v>0</v>
      </c>
      <c r="L20944">
        <v>927777777777778</v>
      </c>
      <c r="M20944">
        <v>356</v>
      </c>
      <c r="N20944">
        <v>0</v>
      </c>
      <c r="O20944">
        <v>1</v>
      </c>
      <c r="P20944">
        <v>671558479532164</v>
      </c>
      <c r="Q20944">
        <v>0</v>
      </c>
      <c r="R20944">
        <v>466666666666667</v>
      </c>
      <c r="S20944">
        <v>243751461988304</v>
      </c>
      <c r="T20944">
        <v>0</v>
      </c>
      <c r="U20944">
        <v>138888888888889</v>
      </c>
      <c r="V20944">
        <v>669015</v>
      </c>
      <c r="W20944">
        <v>618</v>
      </c>
      <c r="X20944">
        <v>759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K20944" s="1" t="s">
        <v>47</v>
      </c>
      <c r="AL20944">
        <v>-384965029405976</v>
      </c>
      <c r="AM20944" s="1" t="s">
        <v>47</v>
      </c>
      <c r="AN20944">
        <v>152993059431761</v>
      </c>
      <c r="AP20944">
        <v>186848432891816</v>
      </c>
      <c r="AQ20944">
        <v>270508676283062</v>
      </c>
      <c r="AR20944">
        <v>72526063492149</v>
      </c>
    </row>
    <row r="20945" spans="1:44" hidden="1" x14ac:dyDescent="0.25">
      <c r="A20945">
        <v>20944</v>
      </c>
      <c r="B20945" s="1" t="s">
        <v>130</v>
      </c>
      <c r="C20945" s="2">
        <v>44019</v>
      </c>
      <c r="D20945">
        <v>849384210526316</v>
      </c>
      <c r="E20945">
        <v>0</v>
      </c>
      <c r="F20945">
        <v>321166666666667</v>
      </c>
      <c r="G20945">
        <v>299733625730994</v>
      </c>
      <c r="H20945">
        <v>0</v>
      </c>
      <c r="I20945">
        <v>100055555555556</v>
      </c>
      <c r="J20945">
        <v>256218421052632</v>
      </c>
      <c r="K20945">
        <v>0</v>
      </c>
      <c r="L20945">
        <v>905833333333333</v>
      </c>
      <c r="M20945">
        <v>311</v>
      </c>
      <c r="N20945">
        <v>0</v>
      </c>
      <c r="O20945">
        <v>1</v>
      </c>
      <c r="P20945">
        <v>600836257309942</v>
      </c>
      <c r="Q20945">
        <v>0</v>
      </c>
      <c r="R20945">
        <v>477777777777778</v>
      </c>
      <c r="S20945">
        <v>208970760233918</v>
      </c>
      <c r="T20945">
        <v>0</v>
      </c>
      <c r="U20945">
        <v>133333333333333</v>
      </c>
      <c r="V20945">
        <v>669326</v>
      </c>
      <c r="W20945">
        <v>618</v>
      </c>
      <c r="X20945">
        <v>76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K20945" s="1" t="s">
        <v>47</v>
      </c>
      <c r="AL20945">
        <v>-384965029405974</v>
      </c>
      <c r="AM20945" s="1" t="s">
        <v>47</v>
      </c>
      <c r="AN20945">
        <v>153940659879352</v>
      </c>
      <c r="AP20945">
        <v>179711786845922</v>
      </c>
      <c r="AQ20945">
        <v>250795292407274</v>
      </c>
      <c r="AR20945">
        <v>708915669437497</v>
      </c>
    </row>
    <row r="20946" spans="1:44" hidden="1" x14ac:dyDescent="0.25">
      <c r="A20946">
        <v>20945</v>
      </c>
      <c r="B20946" s="1" t="s">
        <v>130</v>
      </c>
      <c r="C20946" s="2">
        <v>44020</v>
      </c>
      <c r="D20946">
        <v>752219005847953</v>
      </c>
      <c r="E20946">
        <v>0</v>
      </c>
      <c r="F20946">
        <v>316708333333333</v>
      </c>
      <c r="G20946">
        <v>26667485380117</v>
      </c>
      <c r="H20946">
        <v>0</v>
      </c>
      <c r="I20946">
        <v>10</v>
      </c>
      <c r="J20946">
        <v>227260233918129</v>
      </c>
      <c r="K20946">
        <v>0</v>
      </c>
      <c r="L20946">
        <v>894583333333333</v>
      </c>
      <c r="M20946">
        <v>267</v>
      </c>
      <c r="N20946">
        <v>0</v>
      </c>
      <c r="O20946">
        <v>1</v>
      </c>
      <c r="P20946">
        <v>518488304093567</v>
      </c>
      <c r="Q20946">
        <v>0</v>
      </c>
      <c r="R20946">
        <v>461111111111111</v>
      </c>
      <c r="S20946">
        <v>188441520467836</v>
      </c>
      <c r="T20946">
        <v>0</v>
      </c>
      <c r="U20946">
        <v>133333333333333</v>
      </c>
      <c r="V20946">
        <v>669593</v>
      </c>
      <c r="W20946">
        <v>618</v>
      </c>
      <c r="X20946">
        <v>761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K20946" s="1" t="s">
        <v>47</v>
      </c>
      <c r="AL20946">
        <v>-384965029405972</v>
      </c>
      <c r="AM20946" s="1" t="s">
        <v>47</v>
      </c>
      <c r="AN20946">
        <v>154888260326944</v>
      </c>
      <c r="AP20946">
        <v>170535427408814</v>
      </c>
      <c r="AQ20946">
        <v>228032792322338</v>
      </c>
      <c r="AR20946">
        <v>685163656391202</v>
      </c>
    </row>
    <row r="20947" spans="1:44" hidden="1" x14ac:dyDescent="0.25">
      <c r="A20947">
        <v>20946</v>
      </c>
      <c r="B20947" s="1" t="s">
        <v>130</v>
      </c>
      <c r="C20947" s="2">
        <v>44021</v>
      </c>
      <c r="D20947">
        <v>663309941520468</v>
      </c>
      <c r="E20947">
        <v>0</v>
      </c>
      <c r="F20947">
        <v>312236111111111</v>
      </c>
      <c r="G20947">
        <v>236942397660819</v>
      </c>
      <c r="H20947">
        <v>0</v>
      </c>
      <c r="I20947">
        <v>983472222222222</v>
      </c>
      <c r="J20947">
        <v>201208479532164</v>
      </c>
      <c r="K20947">
        <v>0</v>
      </c>
      <c r="L20947">
        <v>883333333333333</v>
      </c>
      <c r="M20947">
        <v>232</v>
      </c>
      <c r="N20947">
        <v>0</v>
      </c>
      <c r="O20947">
        <v>1</v>
      </c>
      <c r="P20947">
        <v>448567251461988</v>
      </c>
      <c r="Q20947">
        <v>0</v>
      </c>
      <c r="R20947">
        <v>455555555555556</v>
      </c>
      <c r="S20947">
        <v>157540935672515</v>
      </c>
      <c r="T20947">
        <v>0</v>
      </c>
      <c r="U20947">
        <v>133333333333333</v>
      </c>
      <c r="V20947">
        <v>669825</v>
      </c>
      <c r="W20947">
        <v>618</v>
      </c>
      <c r="X20947">
        <v>762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K20947" s="1" t="s">
        <v>47</v>
      </c>
      <c r="AL20947">
        <v>-384965029405971</v>
      </c>
      <c r="AM20947" s="1" t="s">
        <v>47</v>
      </c>
      <c r="AN20947">
        <v>155835860774536</v>
      </c>
      <c r="AP20947">
        <v>162369970265031</v>
      </c>
      <c r="AQ20947">
        <v>208089930452406</v>
      </c>
      <c r="AR20947">
        <v>664310570992528</v>
      </c>
    </row>
    <row r="20948" spans="1:44" hidden="1" x14ac:dyDescent="0.25">
      <c r="A20948">
        <v>20947</v>
      </c>
      <c r="B20948" s="1" t="s">
        <v>130</v>
      </c>
      <c r="C20948" s="2">
        <v>44022</v>
      </c>
      <c r="D20948">
        <v>585764035087719</v>
      </c>
      <c r="E20948">
        <v>0</v>
      </c>
      <c r="F20948">
        <v>307222222222222</v>
      </c>
      <c r="G20948">
        <v>210194152046784</v>
      </c>
      <c r="H20948">
        <v>0</v>
      </c>
      <c r="I20948">
        <v>966805555555555</v>
      </c>
      <c r="J20948">
        <v>178046198830409</v>
      </c>
      <c r="K20948">
        <v>0</v>
      </c>
      <c r="L20948">
        <v>866666666666667</v>
      </c>
      <c r="M20948">
        <v>208</v>
      </c>
      <c r="N20948">
        <v>0</v>
      </c>
      <c r="O20948">
        <v>1</v>
      </c>
      <c r="P20948">
        <v>379777777777778</v>
      </c>
      <c r="Q20948">
        <v>0</v>
      </c>
      <c r="R20948">
        <v>439027777777778</v>
      </c>
      <c r="S20948">
        <v>139657894736842</v>
      </c>
      <c r="T20948">
        <v>0</v>
      </c>
      <c r="U20948">
        <v>133333333333333</v>
      </c>
      <c r="V20948">
        <v>670033</v>
      </c>
      <c r="W20948">
        <v>618</v>
      </c>
      <c r="X20948">
        <v>763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K20948" s="1" t="s">
        <v>47</v>
      </c>
      <c r="AL20948">
        <v>-38496502940597</v>
      </c>
      <c r="AM20948" s="1" t="s">
        <v>47</v>
      </c>
      <c r="AN20948">
        <v>156783461222127</v>
      </c>
      <c r="AP20948">
        <v>15315131651327</v>
      </c>
      <c r="AQ20948">
        <v>186665393598378</v>
      </c>
      <c r="AR20948">
        <v>638965080264955</v>
      </c>
    </row>
    <row r="20949" spans="1:44" hidden="1" x14ac:dyDescent="0.25">
      <c r="A20949">
        <v>20948</v>
      </c>
      <c r="B20949" s="1" t="s">
        <v>130</v>
      </c>
      <c r="C20949" s="2">
        <v>44023</v>
      </c>
      <c r="D20949">
        <v>516414035087719</v>
      </c>
      <c r="E20949">
        <v>0</v>
      </c>
      <c r="F20949">
        <v>306680555555556</v>
      </c>
      <c r="G20949">
        <v>185842105263158</v>
      </c>
      <c r="H20949">
        <v>0</v>
      </c>
      <c r="I20949">
        <v>966805555555555</v>
      </c>
      <c r="J20949">
        <v>15687485380117</v>
      </c>
      <c r="K20949">
        <v>0</v>
      </c>
      <c r="L20949">
        <v>866805555555555</v>
      </c>
      <c r="M20949">
        <v>179</v>
      </c>
      <c r="N20949">
        <v>0</v>
      </c>
      <c r="O20949">
        <v>1</v>
      </c>
      <c r="P20949">
        <v>318666666666667</v>
      </c>
      <c r="Q20949">
        <v>0</v>
      </c>
      <c r="R20949">
        <v>405555555555556</v>
      </c>
      <c r="S20949">
        <v>123614035087719</v>
      </c>
      <c r="T20949">
        <v>0</v>
      </c>
      <c r="U20949">
        <v>133333333333333</v>
      </c>
      <c r="V20949">
        <v>670212</v>
      </c>
      <c r="W20949">
        <v>618</v>
      </c>
      <c r="X20949">
        <v>76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K20949" s="1" t="s">
        <v>47</v>
      </c>
      <c r="AL20949">
        <v>-38496502940597</v>
      </c>
      <c r="AM20949" s="1" t="s">
        <v>47</v>
      </c>
      <c r="AN20949">
        <v>157731061669719</v>
      </c>
      <c r="AP20949">
        <v>142948971014619</v>
      </c>
      <c r="AQ20949">
        <v>166031398326159</v>
      </c>
      <c r="AR20949">
        <v>609143685434013</v>
      </c>
    </row>
    <row r="20950" spans="1:44" hidden="1" x14ac:dyDescent="0.25">
      <c r="A20950">
        <v>20949</v>
      </c>
      <c r="B20950" s="1" t="s">
        <v>130</v>
      </c>
      <c r="C20950" s="2">
        <v>44024</v>
      </c>
      <c r="D20950">
        <v>453003216374269</v>
      </c>
      <c r="E20950">
        <v>0</v>
      </c>
      <c r="F20950">
        <v>300569444444444</v>
      </c>
      <c r="G20950">
        <v>163411111111111</v>
      </c>
      <c r="H20950">
        <v>0</v>
      </c>
      <c r="I20950">
        <v>966666666666667</v>
      </c>
      <c r="J20950">
        <v>137566959064327</v>
      </c>
      <c r="K20950">
        <v>0</v>
      </c>
      <c r="L20950">
        <v>86125</v>
      </c>
      <c r="M20950">
        <v>155</v>
      </c>
      <c r="N20950">
        <v>0</v>
      </c>
      <c r="O20950">
        <v>1</v>
      </c>
      <c r="P20950">
        <v>282388888888889</v>
      </c>
      <c r="Q20950">
        <v>0</v>
      </c>
      <c r="R20950">
        <v>416805555555555</v>
      </c>
      <c r="S20950">
        <v>102652046783626</v>
      </c>
      <c r="T20950">
        <v>0</v>
      </c>
      <c r="U20950">
        <v>127777777777778</v>
      </c>
      <c r="V20950">
        <v>670367</v>
      </c>
      <c r="W20950">
        <v>618</v>
      </c>
      <c r="X20950">
        <v>76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K20950" s="1" t="s">
        <v>47</v>
      </c>
      <c r="AL20950">
        <v>-38496502940597</v>
      </c>
      <c r="AM20950" s="1" t="s">
        <v>47</v>
      </c>
      <c r="AN20950">
        <v>15867866211731</v>
      </c>
      <c r="AP20950">
        <v>135942515457273</v>
      </c>
      <c r="AQ20950">
        <v>150969500727952</v>
      </c>
      <c r="AR20950">
        <v>590111094310879</v>
      </c>
    </row>
    <row r="20951" spans="1:44" hidden="1" x14ac:dyDescent="0.25">
      <c r="A20951">
        <v>20950</v>
      </c>
      <c r="B20951" s="1" t="s">
        <v>130</v>
      </c>
      <c r="C20951" s="2">
        <v>44025</v>
      </c>
      <c r="D20951">
        <v>400448245614035</v>
      </c>
      <c r="E20951">
        <v>0</v>
      </c>
      <c r="F20951">
        <v>300625</v>
      </c>
      <c r="G20951">
        <v>143104678362573</v>
      </c>
      <c r="H20951">
        <v>0</v>
      </c>
      <c r="I20951">
        <v>961111111111111</v>
      </c>
      <c r="J20951">
        <v>120518713450292</v>
      </c>
      <c r="K20951">
        <v>0</v>
      </c>
      <c r="L20951">
        <v>866805555555555</v>
      </c>
      <c r="M20951">
        <v>137</v>
      </c>
      <c r="N20951">
        <v>0</v>
      </c>
      <c r="O20951">
        <v>1</v>
      </c>
      <c r="P20951">
        <v>267333333333333</v>
      </c>
      <c r="Q20951">
        <v>0</v>
      </c>
      <c r="R20951">
        <v>422361111111111</v>
      </c>
      <c r="S20951">
        <v>925</v>
      </c>
      <c r="T20951">
        <v>0</v>
      </c>
      <c r="U20951">
        <v>127777777777778</v>
      </c>
      <c r="V20951">
        <v>670504</v>
      </c>
      <c r="W20951">
        <v>618</v>
      </c>
      <c r="X20951">
        <v>766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K20951" s="1" t="s">
        <v>47</v>
      </c>
      <c r="AL20951">
        <v>-384965029405969</v>
      </c>
      <c r="AM20951" s="1" t="s">
        <v>47</v>
      </c>
      <c r="AN20951">
        <v>159626262564903</v>
      </c>
      <c r="AP20951">
        <v>131272925669402</v>
      </c>
      <c r="AQ20951">
        <v>140179478563368</v>
      </c>
      <c r="AR20951">
        <v>579340575300156</v>
      </c>
    </row>
    <row r="20952" spans="1:44" hidden="1" x14ac:dyDescent="0.25">
      <c r="A20952">
        <v>20951</v>
      </c>
      <c r="B20952" s="1" t="s">
        <v>130</v>
      </c>
      <c r="C20952" s="2">
        <v>44026</v>
      </c>
      <c r="D20952">
        <v>35156081871345</v>
      </c>
      <c r="E20952">
        <v>0</v>
      </c>
      <c r="F20952">
        <v>298402777777778</v>
      </c>
      <c r="G20952">
        <v>124576023391813</v>
      </c>
      <c r="H20952">
        <v>0</v>
      </c>
      <c r="I20952">
        <v>938888888888889</v>
      </c>
      <c r="J20952">
        <v>104678947368421</v>
      </c>
      <c r="K20952">
        <v>0</v>
      </c>
      <c r="L20952">
        <v>839027777777778</v>
      </c>
      <c r="M20952">
        <v>115</v>
      </c>
      <c r="N20952">
        <v>0</v>
      </c>
      <c r="O20952">
        <v>1</v>
      </c>
      <c r="P20952">
        <v>227444444444444</v>
      </c>
      <c r="Q20952">
        <v>0</v>
      </c>
      <c r="R20952">
        <v>377916666666667</v>
      </c>
      <c r="S20952">
        <v>797222222222222</v>
      </c>
      <c r="T20952">
        <v>0</v>
      </c>
      <c r="U20952">
        <v>127777777777778</v>
      </c>
      <c r="V20952">
        <v>670619</v>
      </c>
      <c r="W20952">
        <v>618</v>
      </c>
      <c r="X20952">
        <v>767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K20952" s="1" t="s">
        <v>47</v>
      </c>
      <c r="AL20952">
        <v>-384965029405969</v>
      </c>
      <c r="AM20952" s="1" t="s">
        <v>47</v>
      </c>
      <c r="AN20952">
        <v>160573863012494</v>
      </c>
      <c r="AP20952">
        <v>125327346394956</v>
      </c>
      <c r="AQ20952">
        <v>128020007424057</v>
      </c>
      <c r="AR20952">
        <v>563285294175147</v>
      </c>
    </row>
    <row r="20953" spans="1:44" hidden="1" x14ac:dyDescent="0.25">
      <c r="A20953">
        <v>20952</v>
      </c>
      <c r="B20953" s="1" t="s">
        <v>130</v>
      </c>
      <c r="C20953" s="2">
        <v>44027</v>
      </c>
      <c r="D20953">
        <v>309898830409357</v>
      </c>
      <c r="E20953">
        <v>0</v>
      </c>
      <c r="F20953">
        <v>295013888888889</v>
      </c>
      <c r="G20953">
        <v>10848567251462</v>
      </c>
      <c r="H20953">
        <v>0</v>
      </c>
      <c r="I20953">
        <v>922222222222222</v>
      </c>
      <c r="J20953">
        <v>911450292397661</v>
      </c>
      <c r="K20953">
        <v>0</v>
      </c>
      <c r="L20953">
        <v>833333333333333</v>
      </c>
      <c r="M20953">
        <v>98</v>
      </c>
      <c r="N20953">
        <v>0</v>
      </c>
      <c r="O20953">
        <v>1</v>
      </c>
      <c r="P20953">
        <v>202388888888889</v>
      </c>
      <c r="Q20953">
        <v>0</v>
      </c>
      <c r="R20953">
        <v>377916666666667</v>
      </c>
      <c r="S20953">
        <v>692222222222222</v>
      </c>
      <c r="T20953">
        <v>0</v>
      </c>
      <c r="U20953">
        <v>122222222222222</v>
      </c>
      <c r="V20953">
        <v>670717</v>
      </c>
      <c r="W20953">
        <v>618</v>
      </c>
      <c r="X20953">
        <v>768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K20953" s="1" t="s">
        <v>47</v>
      </c>
      <c r="AL20953">
        <v>-384965029405969</v>
      </c>
      <c r="AM20953" s="1" t="s">
        <v>47</v>
      </c>
      <c r="AN20953">
        <v>161521463460086</v>
      </c>
      <c r="AP20953">
        <v>116157750547081</v>
      </c>
      <c r="AQ20953">
        <v>112075459398329</v>
      </c>
      <c r="AR20953">
        <v>533842178445309</v>
      </c>
    </row>
    <row r="20954" spans="1:44" hidden="1" x14ac:dyDescent="0.25">
      <c r="A20954">
        <v>20953</v>
      </c>
      <c r="B20954" s="1" t="s">
        <v>130</v>
      </c>
      <c r="C20954" s="2">
        <v>44028</v>
      </c>
      <c r="D20954">
        <v>274666666666667</v>
      </c>
      <c r="E20954">
        <v>0</v>
      </c>
      <c r="F20954">
        <v>294472222222222</v>
      </c>
      <c r="G20954">
        <v>95580701754386</v>
      </c>
      <c r="H20954">
        <v>0</v>
      </c>
      <c r="I20954">
        <v>916666666666667</v>
      </c>
      <c r="J20954">
        <v>804570175438597</v>
      </c>
      <c r="K20954">
        <v>0</v>
      </c>
      <c r="L20954">
        <v>827777777777778</v>
      </c>
      <c r="M20954">
        <v>87</v>
      </c>
      <c r="N20954">
        <v>0</v>
      </c>
      <c r="O20954">
        <v>1</v>
      </c>
      <c r="P20954">
        <v>197555555555556</v>
      </c>
      <c r="Q20954">
        <v>0</v>
      </c>
      <c r="R20954">
        <v>427777777777778</v>
      </c>
      <c r="S20954">
        <v>658333333333333</v>
      </c>
      <c r="T20954">
        <v>0</v>
      </c>
      <c r="U20954">
        <v>122361111111111</v>
      </c>
      <c r="V20954">
        <v>670804</v>
      </c>
      <c r="W20954">
        <v>618</v>
      </c>
      <c r="X20954">
        <v>769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K20954" s="1" t="s">
        <v>47</v>
      </c>
      <c r="AL20954">
        <v>-384965029405969</v>
      </c>
      <c r="AM20954" s="1" t="s">
        <v>47</v>
      </c>
      <c r="AN20954">
        <v>162469063907677</v>
      </c>
      <c r="AP20954">
        <v>106938642791212</v>
      </c>
      <c r="AQ20954">
        <v>971338706836104</v>
      </c>
      <c r="AR20954">
        <v>50288003475219</v>
      </c>
    </row>
    <row r="20955" spans="1:44" hidden="1" x14ac:dyDescent="0.25">
      <c r="A20955">
        <v>20954</v>
      </c>
      <c r="B20955" s="1" t="s">
        <v>130</v>
      </c>
      <c r="C20955" s="2">
        <v>44029</v>
      </c>
      <c r="D20955">
        <v>241182456140351</v>
      </c>
      <c r="E20955">
        <v>0</v>
      </c>
      <c r="F20955">
        <v>288902777777778</v>
      </c>
      <c r="G20955">
        <v>831578947368421</v>
      </c>
      <c r="H20955">
        <v>0</v>
      </c>
      <c r="I20955">
        <v>91125</v>
      </c>
      <c r="J20955">
        <v>701470760233918</v>
      </c>
      <c r="K20955">
        <v>0</v>
      </c>
      <c r="L20955">
        <v>827777777777778</v>
      </c>
      <c r="M20955">
        <v>73</v>
      </c>
      <c r="N20955">
        <v>0</v>
      </c>
      <c r="O20955">
        <v>1</v>
      </c>
      <c r="P20955">
        <v>15</v>
      </c>
      <c r="Q20955">
        <v>0</v>
      </c>
      <c r="R20955">
        <v>322222222222222</v>
      </c>
      <c r="S20955">
        <v>547222222222222</v>
      </c>
      <c r="T20955">
        <v>0</v>
      </c>
      <c r="U20955">
        <v>122222222222222</v>
      </c>
      <c r="V20955">
        <v>670877</v>
      </c>
      <c r="W20955">
        <v>618</v>
      </c>
      <c r="X20955">
        <v>77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K20955" s="1" t="s">
        <v>47</v>
      </c>
      <c r="AL20955">
        <v>-384965029405969</v>
      </c>
      <c r="AM20955" s="1" t="s">
        <v>47</v>
      </c>
      <c r="AN20955">
        <v>163416664355269</v>
      </c>
      <c r="AP20955">
        <v>984158761365712</v>
      </c>
      <c r="AQ20955">
        <v>843596525862813</v>
      </c>
      <c r="AR20955">
        <v>473138572569936</v>
      </c>
    </row>
    <row r="20956" spans="1:44" hidden="1" x14ac:dyDescent="0.25">
      <c r="A20956">
        <v>20955</v>
      </c>
      <c r="B20956" s="1" t="s">
        <v>130</v>
      </c>
      <c r="C20956" s="2">
        <v>44030</v>
      </c>
      <c r="D20956">
        <v>211781578947368</v>
      </c>
      <c r="E20956">
        <v>0</v>
      </c>
      <c r="F20956">
        <v>274472222222222</v>
      </c>
      <c r="G20956">
        <v>72712865497076</v>
      </c>
      <c r="H20956">
        <v>0</v>
      </c>
      <c r="I20956">
        <v>888888888888889</v>
      </c>
      <c r="J20956">
        <v>614090643274854</v>
      </c>
      <c r="K20956">
        <v>0</v>
      </c>
      <c r="L20956">
        <v>805555555555556</v>
      </c>
      <c r="M20956">
        <v>68</v>
      </c>
      <c r="N20956">
        <v>0</v>
      </c>
      <c r="O20956">
        <v>1</v>
      </c>
      <c r="P20956">
        <v>118944444444444</v>
      </c>
      <c r="Q20956">
        <v>0</v>
      </c>
      <c r="R20956">
        <v>294444444444444</v>
      </c>
      <c r="S20956">
        <v>445</v>
      </c>
      <c r="T20956">
        <v>0</v>
      </c>
      <c r="U20956">
        <v>111111111111111</v>
      </c>
      <c r="V20956">
        <v>670945</v>
      </c>
      <c r="W20956">
        <v>618</v>
      </c>
      <c r="X20956">
        <v>771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K20956" s="1" t="s">
        <v>47</v>
      </c>
      <c r="AL20956">
        <v>-384965029405969</v>
      </c>
      <c r="AM20956" s="1" t="s">
        <v>47</v>
      </c>
      <c r="AN20956">
        <v>164364264802861</v>
      </c>
      <c r="AP20956">
        <v>918949650016427</v>
      </c>
      <c r="AQ20956">
        <v>745146169140935</v>
      </c>
      <c r="AR20956">
        <v>45059253513813</v>
      </c>
    </row>
    <row r="20957" spans="1:44" hidden="1" x14ac:dyDescent="0.25">
      <c r="A20957">
        <v>20956</v>
      </c>
      <c r="B20957" s="1" t="s">
        <v>130</v>
      </c>
      <c r="C20957" s="2">
        <v>44031</v>
      </c>
      <c r="D20957">
        <v>18393567251462</v>
      </c>
      <c r="E20957">
        <v>0</v>
      </c>
      <c r="F20957">
        <v>257333333333333</v>
      </c>
      <c r="G20957">
        <v>630932748538012</v>
      </c>
      <c r="H20957">
        <v>0</v>
      </c>
      <c r="I20957">
        <v>827916666666667</v>
      </c>
      <c r="J20957">
        <v>531997076023392</v>
      </c>
      <c r="K20957">
        <v>0</v>
      </c>
      <c r="L20957">
        <v>73375</v>
      </c>
      <c r="M20957">
        <v>6</v>
      </c>
      <c r="N20957">
        <v>0</v>
      </c>
      <c r="O20957">
        <v>1</v>
      </c>
      <c r="P20957">
        <v>968333333333333</v>
      </c>
      <c r="Q20957">
        <v>0</v>
      </c>
      <c r="R20957">
        <v>0</v>
      </c>
      <c r="S20957">
        <v>365555555555556</v>
      </c>
      <c r="T20957">
        <v>0</v>
      </c>
      <c r="U20957">
        <v>44722222222222</v>
      </c>
      <c r="V20957">
        <v>671005</v>
      </c>
      <c r="W20957">
        <v>618</v>
      </c>
      <c r="X20957">
        <v>772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K20957" s="1" t="s">
        <v>47</v>
      </c>
      <c r="AL20957">
        <v>-384965029405969</v>
      </c>
      <c r="AM20957" s="1" t="s">
        <v>47</v>
      </c>
      <c r="AN20957">
        <v>165311865250452</v>
      </c>
      <c r="AP20957">
        <v>861138562662899</v>
      </c>
      <c r="AQ20957">
        <v>66086647734046</v>
      </c>
      <c r="AR20957">
        <v>426095544330776</v>
      </c>
    </row>
    <row r="20958" spans="1:44" hidden="1" x14ac:dyDescent="0.25">
      <c r="A20958">
        <v>20957</v>
      </c>
      <c r="B20958" s="1" t="s">
        <v>130</v>
      </c>
      <c r="C20958" s="2">
        <v>44032</v>
      </c>
      <c r="D20958">
        <v>158058479532164</v>
      </c>
      <c r="E20958">
        <v>0</v>
      </c>
      <c r="F20958">
        <v>228194444444444</v>
      </c>
      <c r="G20958">
        <v>54962865497076</v>
      </c>
      <c r="H20958">
        <v>0</v>
      </c>
      <c r="I20958">
        <v>756944444444443</v>
      </c>
      <c r="J20958">
        <v>460877192982456</v>
      </c>
      <c r="K20958">
        <v>0</v>
      </c>
      <c r="L20958">
        <v>640555555555554</v>
      </c>
      <c r="M20958">
        <v>52</v>
      </c>
      <c r="N20958">
        <v>0</v>
      </c>
      <c r="O20958">
        <v>1</v>
      </c>
      <c r="P20958">
        <v>796111111111111</v>
      </c>
      <c r="Q20958">
        <v>0</v>
      </c>
      <c r="R20958">
        <v>0</v>
      </c>
      <c r="S20958">
        <v>326666666666667</v>
      </c>
      <c r="T20958">
        <v>0</v>
      </c>
      <c r="U20958">
        <v>390277777777777</v>
      </c>
      <c r="V20958">
        <v>671057</v>
      </c>
      <c r="W20958">
        <v>618</v>
      </c>
      <c r="X20958">
        <v>773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K20958" s="1" t="s">
        <v>47</v>
      </c>
      <c r="AL20958">
        <v>-384965029405969</v>
      </c>
      <c r="AM20958" s="1" t="s">
        <v>47</v>
      </c>
      <c r="AN20958">
        <v>166259465698044</v>
      </c>
      <c r="AP20958">
        <v>804398231877387</v>
      </c>
      <c r="AQ20958">
        <v>584189577773213</v>
      </c>
      <c r="AR20958">
        <v>395909256517887</v>
      </c>
    </row>
    <row r="20959" spans="1:44" hidden="1" x14ac:dyDescent="0.25">
      <c r="A20959">
        <v>20958</v>
      </c>
      <c r="B20959" s="1" t="s">
        <v>130</v>
      </c>
      <c r="C20959" s="2">
        <v>44033</v>
      </c>
      <c r="D20959">
        <v>135669005847953</v>
      </c>
      <c r="E20959">
        <v>0</v>
      </c>
      <c r="F20959">
        <v>200013888888889</v>
      </c>
      <c r="G20959">
        <v>473576023391813</v>
      </c>
      <c r="H20959">
        <v>0</v>
      </c>
      <c r="I20959">
        <v>651666666666665</v>
      </c>
      <c r="J20959">
        <v>395333333333333</v>
      </c>
      <c r="K20959">
        <v>0</v>
      </c>
      <c r="L20959">
        <v>567499999999999</v>
      </c>
      <c r="M20959">
        <v>48</v>
      </c>
      <c r="N20959">
        <v>0</v>
      </c>
      <c r="O20959">
        <v>1</v>
      </c>
      <c r="P20959">
        <v>727777777777778</v>
      </c>
      <c r="Q20959">
        <v>0</v>
      </c>
      <c r="R20959">
        <v>0</v>
      </c>
      <c r="S20959">
        <v>273888888888889</v>
      </c>
      <c r="T20959">
        <v>0</v>
      </c>
      <c r="U20959">
        <v>279166666666665</v>
      </c>
      <c r="V20959">
        <v>671105</v>
      </c>
      <c r="W20959">
        <v>618</v>
      </c>
      <c r="X20959">
        <v>774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K20959" s="1" t="s">
        <v>47</v>
      </c>
      <c r="AL20959">
        <v>-384965029405969</v>
      </c>
      <c r="AM20959" s="1" t="s">
        <v>47</v>
      </c>
      <c r="AN20959">
        <v>167207066145636</v>
      </c>
      <c r="AP20959">
        <v>761732501518726</v>
      </c>
      <c r="AQ20959">
        <v>527914367988706</v>
      </c>
      <c r="AR20959">
        <v>372785136394202</v>
      </c>
    </row>
    <row r="20960" spans="1:44" hidden="1" x14ac:dyDescent="0.25">
      <c r="A20960">
        <v>20959</v>
      </c>
      <c r="B20960" s="1" t="s">
        <v>130</v>
      </c>
      <c r="C20960" s="2">
        <v>44034</v>
      </c>
      <c r="D20960">
        <v>11630730994152</v>
      </c>
      <c r="E20960">
        <v>0</v>
      </c>
      <c r="F20960">
        <v>153152777777777</v>
      </c>
      <c r="G20960">
        <v>406423976608187</v>
      </c>
      <c r="H20960">
        <v>0</v>
      </c>
      <c r="I20960">
        <v>539583333333333</v>
      </c>
      <c r="J20960">
        <v>337991228070175</v>
      </c>
      <c r="K20960">
        <v>0</v>
      </c>
      <c r="L20960">
        <v>455555555555556</v>
      </c>
      <c r="M20960">
        <v>4</v>
      </c>
      <c r="N20960">
        <v>0</v>
      </c>
      <c r="O20960">
        <v>1</v>
      </c>
      <c r="P20960">
        <v>682222222222222</v>
      </c>
      <c r="Q20960">
        <v>0</v>
      </c>
      <c r="R20960">
        <v>0</v>
      </c>
      <c r="S20960">
        <v>233888888888889</v>
      </c>
      <c r="T20960">
        <v>0</v>
      </c>
      <c r="U20960">
        <v>0</v>
      </c>
      <c r="V20960">
        <v>671145</v>
      </c>
      <c r="W20960">
        <v>618</v>
      </c>
      <c r="X20960">
        <v>774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K20960" s="1" t="s">
        <v>47</v>
      </c>
      <c r="AL20960">
        <v>-384965029405969</v>
      </c>
      <c r="AM20960" s="1" t="s">
        <v>47</v>
      </c>
      <c r="AN20960">
        <v>168154666593227</v>
      </c>
      <c r="AP20960">
        <v>718593615311384</v>
      </c>
      <c r="AQ20960">
        <v>476197765022516</v>
      </c>
      <c r="AR20960">
        <v>349538010772317</v>
      </c>
    </row>
    <row r="20961" spans="1:44" hidden="1" x14ac:dyDescent="0.25">
      <c r="A20961">
        <v>20960</v>
      </c>
      <c r="B20961" s="1" t="s">
        <v>130</v>
      </c>
      <c r="C20961" s="2">
        <v>44035</v>
      </c>
      <c r="D20961">
        <v>972821637426901</v>
      </c>
      <c r="E20961">
        <v>0</v>
      </c>
      <c r="F20961">
        <v>105152777777778</v>
      </c>
      <c r="G20961">
        <v>344043859649123</v>
      </c>
      <c r="H20961">
        <v>0</v>
      </c>
      <c r="I20961">
        <v>384583333333332</v>
      </c>
      <c r="J20961">
        <v>285397660818713</v>
      </c>
      <c r="K20961">
        <v>0</v>
      </c>
      <c r="L20961">
        <v>317083333333333</v>
      </c>
      <c r="M20961">
        <v>32</v>
      </c>
      <c r="N20961">
        <v>0</v>
      </c>
      <c r="O20961">
        <v>1</v>
      </c>
      <c r="P20961">
        <v>515</v>
      </c>
      <c r="Q20961">
        <v>0</v>
      </c>
      <c r="R20961">
        <v>0</v>
      </c>
      <c r="S20961">
        <v>192777777777778</v>
      </c>
      <c r="T20961">
        <v>0</v>
      </c>
      <c r="U20961">
        <v>0</v>
      </c>
      <c r="V20961">
        <v>671177</v>
      </c>
      <c r="W20961">
        <v>618</v>
      </c>
      <c r="X20961">
        <v>774025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K20961" s="1" t="s">
        <v>47</v>
      </c>
      <c r="AL20961">
        <v>-384965029405969</v>
      </c>
      <c r="AM20961" s="1" t="s">
        <v>47</v>
      </c>
      <c r="AN20961">
        <v>169102267040819</v>
      </c>
      <c r="AP20961">
        <v>66995256010592</v>
      </c>
      <c r="AQ20961">
        <v>423798912391067</v>
      </c>
      <c r="AR20961">
        <v>330971823174506</v>
      </c>
    </row>
    <row r="20962" spans="1:44" hidden="1" x14ac:dyDescent="0.25">
      <c r="A20962">
        <v>20961</v>
      </c>
      <c r="B20962" s="1" t="s">
        <v>130</v>
      </c>
      <c r="C20962" s="2">
        <v>44036</v>
      </c>
      <c r="D20962">
        <v>83512865497076</v>
      </c>
      <c r="E20962">
        <v>0</v>
      </c>
      <c r="F20962">
        <v>708194444444442</v>
      </c>
      <c r="G20962">
        <v>293152046783626</v>
      </c>
      <c r="H20962">
        <v>0</v>
      </c>
      <c r="I20962">
        <v>311527777777777</v>
      </c>
      <c r="J20962">
        <v>243821637426901</v>
      </c>
      <c r="K20962">
        <v>0</v>
      </c>
      <c r="L20962">
        <v>211388888888889</v>
      </c>
      <c r="M20962">
        <v>24</v>
      </c>
      <c r="N20962">
        <v>0</v>
      </c>
      <c r="O20962">
        <v>0</v>
      </c>
      <c r="P20962">
        <v>476111111111111</v>
      </c>
      <c r="Q20962">
        <v>0</v>
      </c>
      <c r="R20962">
        <v>0</v>
      </c>
      <c r="S20962">
        <v>177222222222222</v>
      </c>
      <c r="T20962">
        <v>0</v>
      </c>
      <c r="U20962">
        <v>0</v>
      </c>
      <c r="V20962">
        <v>671201</v>
      </c>
      <c r="W20962">
        <v>618</v>
      </c>
      <c r="X20962">
        <v>77405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K20962" s="1" t="s">
        <v>47</v>
      </c>
      <c r="AL20962">
        <v>-384965029405969</v>
      </c>
      <c r="AM20962" s="1" t="s">
        <v>47</v>
      </c>
      <c r="AN20962">
        <v>170049867488411</v>
      </c>
      <c r="AP20962">
        <v>628048211677372</v>
      </c>
      <c r="AQ20962">
        <v>379203559830785</v>
      </c>
      <c r="AR20962">
        <v>315851136993617</v>
      </c>
    </row>
    <row r="20963" spans="1:44" hidden="1" x14ac:dyDescent="0.25">
      <c r="A20963">
        <v>20962</v>
      </c>
      <c r="B20963" s="1" t="s">
        <v>130</v>
      </c>
      <c r="C20963" s="2">
        <v>44037</v>
      </c>
      <c r="D20963">
        <v>725409356725146</v>
      </c>
      <c r="E20963">
        <v>0</v>
      </c>
      <c r="F20963">
        <v>41125</v>
      </c>
      <c r="G20963">
        <v>254611111111111</v>
      </c>
      <c r="H20963">
        <v>0</v>
      </c>
      <c r="I20963">
        <v>266944444444444</v>
      </c>
      <c r="J20963">
        <v>211111111111111</v>
      </c>
      <c r="K20963">
        <v>0</v>
      </c>
      <c r="L20963">
        <v>2</v>
      </c>
      <c r="M20963">
        <v>22</v>
      </c>
      <c r="N20963">
        <v>0</v>
      </c>
      <c r="O20963">
        <v>0</v>
      </c>
      <c r="P20963">
        <v>442777777777778</v>
      </c>
      <c r="Q20963">
        <v>0</v>
      </c>
      <c r="R20963">
        <v>0</v>
      </c>
      <c r="S20963">
        <v>151111111111111</v>
      </c>
      <c r="T20963">
        <v>0</v>
      </c>
      <c r="U20963">
        <v>0</v>
      </c>
      <c r="V20963">
        <v>671223</v>
      </c>
      <c r="W20963">
        <v>618</v>
      </c>
      <c r="X20963">
        <v>775025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K20963" s="1" t="s">
        <v>47</v>
      </c>
      <c r="AL20963">
        <v>-384965029405969</v>
      </c>
      <c r="AM20963" s="1" t="s">
        <v>47</v>
      </c>
      <c r="AN20963">
        <v>170997467936003</v>
      </c>
      <c r="AP20963">
        <v>597085242658853</v>
      </c>
      <c r="AQ20963">
        <v>344482587277889</v>
      </c>
      <c r="AR20963">
        <v>305019817642867</v>
      </c>
    </row>
    <row r="20964" spans="1:44" hidden="1" x14ac:dyDescent="0.25">
      <c r="A20964">
        <v>20963</v>
      </c>
      <c r="B20964" s="1" t="s">
        <v>130</v>
      </c>
      <c r="C20964" s="2">
        <v>44038</v>
      </c>
      <c r="D20964">
        <v>62975730994152</v>
      </c>
      <c r="E20964">
        <v>0</v>
      </c>
      <c r="F20964">
        <v>366666666666667</v>
      </c>
      <c r="G20964">
        <v>220777777777778</v>
      </c>
      <c r="H20964">
        <v>0</v>
      </c>
      <c r="I20964">
        <v>238888888888889</v>
      </c>
      <c r="J20964">
        <v>183277777777778</v>
      </c>
      <c r="K20964">
        <v>0</v>
      </c>
      <c r="L20964">
        <v>161388888888889</v>
      </c>
      <c r="M20964">
        <v>19</v>
      </c>
      <c r="N20964">
        <v>0</v>
      </c>
      <c r="O20964">
        <v>0</v>
      </c>
      <c r="P20964">
        <v>353333333333333</v>
      </c>
      <c r="Q20964">
        <v>0</v>
      </c>
      <c r="R20964">
        <v>0</v>
      </c>
      <c r="S20964">
        <v>126666666666667</v>
      </c>
      <c r="T20964">
        <v>0</v>
      </c>
      <c r="U20964">
        <v>0</v>
      </c>
      <c r="V20964">
        <v>671242</v>
      </c>
      <c r="W20964">
        <v>618</v>
      </c>
      <c r="X20964">
        <v>776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K20964" s="1" t="s">
        <v>47</v>
      </c>
      <c r="AL20964">
        <v>-384965029405969</v>
      </c>
      <c r="AM20964" s="1" t="s">
        <v>47</v>
      </c>
      <c r="AN20964">
        <v>171945068383594</v>
      </c>
      <c r="AP20964">
        <v>57273396641016</v>
      </c>
      <c r="AQ20964">
        <v>315859951078892</v>
      </c>
      <c r="AR20964">
        <v>296835521344095</v>
      </c>
    </row>
    <row r="20965" spans="1:44" hidden="1" x14ac:dyDescent="0.25">
      <c r="A20965">
        <v>20964</v>
      </c>
      <c r="B20965" s="1" t="s">
        <v>130</v>
      </c>
      <c r="C20965" s="2">
        <v>44039</v>
      </c>
      <c r="D20965">
        <v>546377192982456</v>
      </c>
      <c r="E20965">
        <v>0</v>
      </c>
      <c r="F20965">
        <v>316944444444444</v>
      </c>
      <c r="G20965">
        <v>193555555555556</v>
      </c>
      <c r="H20965">
        <v>0</v>
      </c>
      <c r="I20965">
        <v>200138888888889</v>
      </c>
      <c r="J20965">
        <v>161166666666667</v>
      </c>
      <c r="K20965">
        <v>0</v>
      </c>
      <c r="L20965">
        <v>144444444444444</v>
      </c>
      <c r="M20965">
        <v>17</v>
      </c>
      <c r="N20965">
        <v>0</v>
      </c>
      <c r="O20965">
        <v>0</v>
      </c>
      <c r="P20965">
        <v>296111111111111</v>
      </c>
      <c r="Q20965">
        <v>0</v>
      </c>
      <c r="R20965">
        <v>0</v>
      </c>
      <c r="S20965">
        <v>115</v>
      </c>
      <c r="T20965">
        <v>0</v>
      </c>
      <c r="U20965">
        <v>0</v>
      </c>
      <c r="V20965">
        <v>671259</v>
      </c>
      <c r="W20965">
        <v>618</v>
      </c>
      <c r="X20965">
        <v>776025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K20965" s="1" t="s">
        <v>47</v>
      </c>
      <c r="AL20965">
        <v>-384965029405969</v>
      </c>
      <c r="AM20965" s="1" t="s">
        <v>47</v>
      </c>
      <c r="AN20965">
        <v>172892668831186</v>
      </c>
      <c r="AP20965">
        <v>548185604734719</v>
      </c>
      <c r="AQ20965">
        <v>28877095989883</v>
      </c>
      <c r="AR20965">
        <v>288382154416293</v>
      </c>
    </row>
    <row r="20966" spans="1:44" hidden="1" x14ac:dyDescent="0.25">
      <c r="A20966">
        <v>20965</v>
      </c>
      <c r="B20966" s="1" t="s">
        <v>130</v>
      </c>
      <c r="C20966" s="2">
        <v>44040</v>
      </c>
      <c r="D20966">
        <v>469318713450292</v>
      </c>
      <c r="E20966">
        <v>0</v>
      </c>
      <c r="F20966">
        <v>283472222222222</v>
      </c>
      <c r="G20966">
        <v>167833333333333</v>
      </c>
      <c r="H20966">
        <v>0</v>
      </c>
      <c r="I20966">
        <v>183472222222222</v>
      </c>
      <c r="J20966">
        <v>139944444444444</v>
      </c>
      <c r="K20966">
        <v>0</v>
      </c>
      <c r="L20966">
        <v>122361111111111</v>
      </c>
      <c r="M20966">
        <v>14</v>
      </c>
      <c r="N20966">
        <v>0</v>
      </c>
      <c r="O20966">
        <v>0</v>
      </c>
      <c r="P20966">
        <v>256111111111111</v>
      </c>
      <c r="Q20966">
        <v>0</v>
      </c>
      <c r="R20966">
        <v>0</v>
      </c>
      <c r="S20966">
        <v>85</v>
      </c>
      <c r="T20966">
        <v>0</v>
      </c>
      <c r="U20966">
        <v>0</v>
      </c>
      <c r="V20966">
        <v>671273</v>
      </c>
      <c r="W20966">
        <v>618</v>
      </c>
      <c r="X20966">
        <v>776025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K20966" s="1" t="s">
        <v>47</v>
      </c>
      <c r="AL20966">
        <v>-384965029405969</v>
      </c>
      <c r="AM20966" s="1" t="s">
        <v>47</v>
      </c>
      <c r="AN20966">
        <v>173840269278778</v>
      </c>
      <c r="AP20966">
        <v>521290763436258</v>
      </c>
      <c r="AQ20966">
        <v>260112154111266</v>
      </c>
      <c r="AR20966">
        <v>278674679528922</v>
      </c>
    </row>
    <row r="20967" spans="1:44" hidden="1" x14ac:dyDescent="0.25">
      <c r="A20967">
        <v>20966</v>
      </c>
      <c r="B20967" s="1" t="s">
        <v>130</v>
      </c>
      <c r="C20967" s="2">
        <v>44041</v>
      </c>
      <c r="D20967">
        <v>400444444444444</v>
      </c>
      <c r="E20967">
        <v>0</v>
      </c>
      <c r="F20967">
        <v>266666666666667</v>
      </c>
      <c r="G20967">
        <v>142722222222222</v>
      </c>
      <c r="H20967">
        <v>0</v>
      </c>
      <c r="I20967">
        <v>155555555555556</v>
      </c>
      <c r="J20967">
        <v>118777777777778</v>
      </c>
      <c r="K20967">
        <v>0</v>
      </c>
      <c r="L20967">
        <v>11125</v>
      </c>
      <c r="M20967">
        <v>13</v>
      </c>
      <c r="N20967">
        <v>0</v>
      </c>
      <c r="O20967">
        <v>0</v>
      </c>
      <c r="P20967">
        <v>218888888888889</v>
      </c>
      <c r="Q20967">
        <v>0</v>
      </c>
      <c r="R20967">
        <v>0</v>
      </c>
      <c r="S20967">
        <v>672222222222222</v>
      </c>
      <c r="T20967">
        <v>0</v>
      </c>
      <c r="U20967">
        <v>0</v>
      </c>
      <c r="V20967">
        <v>671286</v>
      </c>
      <c r="W20967">
        <v>618</v>
      </c>
      <c r="X20967">
        <v>776025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K20967" s="1" t="s">
        <v>47</v>
      </c>
      <c r="AL20967">
        <v>-384965029405969</v>
      </c>
      <c r="AM20967" s="1" t="s">
        <v>47</v>
      </c>
      <c r="AN20967">
        <v>174787869726369</v>
      </c>
      <c r="AP20967">
        <v>489067734278739</v>
      </c>
      <c r="AQ20967">
        <v>22933808080852</v>
      </c>
      <c r="AR20967">
        <v>265766204334795</v>
      </c>
    </row>
    <row r="20968" spans="1:44" hidden="1" x14ac:dyDescent="0.25">
      <c r="A20968">
        <v>20967</v>
      </c>
      <c r="B20968" s="1" t="s">
        <v>130</v>
      </c>
      <c r="C20968" s="2">
        <v>44042</v>
      </c>
      <c r="D20968">
        <v>337388888888889</v>
      </c>
      <c r="E20968">
        <v>0</v>
      </c>
      <c r="F20968">
        <v>233472222222222</v>
      </c>
      <c r="G20968">
        <v>118777777777778</v>
      </c>
      <c r="H20968">
        <v>0</v>
      </c>
      <c r="I20968">
        <v>122361111111111</v>
      </c>
      <c r="J20968">
        <v>984444444444444</v>
      </c>
      <c r="K20968">
        <v>0</v>
      </c>
      <c r="L20968">
        <v>834722222222221</v>
      </c>
      <c r="M20968">
        <v>11</v>
      </c>
      <c r="N20968">
        <v>0</v>
      </c>
      <c r="O20968">
        <v>0</v>
      </c>
      <c r="P20968">
        <v>827777777777778</v>
      </c>
      <c r="Q20968">
        <v>0</v>
      </c>
      <c r="R20968">
        <v>0</v>
      </c>
      <c r="S20968">
        <v>377777777777778</v>
      </c>
      <c r="T20968">
        <v>0</v>
      </c>
      <c r="U20968">
        <v>0</v>
      </c>
      <c r="V20968">
        <v>671297</v>
      </c>
      <c r="W20968">
        <v>618</v>
      </c>
      <c r="X20968">
        <v>776025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K20968" s="1" t="s">
        <v>47</v>
      </c>
      <c r="AL20968">
        <v>-384965029405969</v>
      </c>
      <c r="AM20968" s="1" t="s">
        <v>47</v>
      </c>
      <c r="AN20968">
        <v>175735470173961</v>
      </c>
      <c r="AP20968">
        <v>461114839020371</v>
      </c>
      <c r="AQ20968">
        <v>203403986245394</v>
      </c>
      <c r="AR20968">
        <v>253394068229943</v>
      </c>
    </row>
    <row r="20969" spans="1:44" hidden="1" x14ac:dyDescent="0.25">
      <c r="A20969">
        <v>20968</v>
      </c>
      <c r="B20969" s="1" t="s">
        <v>130</v>
      </c>
      <c r="C20969" s="2">
        <v>44043</v>
      </c>
      <c r="D20969">
        <v>275555555555556</v>
      </c>
      <c r="E20969">
        <v>0</v>
      </c>
      <c r="F20969">
        <v>200138888888889</v>
      </c>
      <c r="G20969">
        <v>967777777777778</v>
      </c>
      <c r="H20969">
        <v>0</v>
      </c>
      <c r="I20969">
        <v>100138888888889</v>
      </c>
      <c r="J20969">
        <v>793333333333333</v>
      </c>
      <c r="K20969">
        <v>0</v>
      </c>
      <c r="L20969">
        <v>722222222222222</v>
      </c>
      <c r="M20969">
        <v>9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15</v>
      </c>
      <c r="T20969">
        <v>0</v>
      </c>
      <c r="U20969">
        <v>0</v>
      </c>
      <c r="V20969">
        <v>671306</v>
      </c>
      <c r="W20969">
        <v>618</v>
      </c>
      <c r="X20969">
        <v>776025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K20969" s="1" t="s">
        <v>47</v>
      </c>
      <c r="AL20969">
        <v>-384965029405969</v>
      </c>
      <c r="AM20969" s="1" t="s">
        <v>47</v>
      </c>
      <c r="AN20969">
        <v>176683070621552</v>
      </c>
      <c r="AP20969">
        <v>445526840645075</v>
      </c>
      <c r="AQ20969">
        <v>187155076861382</v>
      </c>
      <c r="AR20969">
        <v>248299125205725</v>
      </c>
    </row>
    <row r="20970" spans="1:44" hidden="1" x14ac:dyDescent="0.25">
      <c r="A20970">
        <v>20969</v>
      </c>
      <c r="B20970" s="1" t="s">
        <v>130</v>
      </c>
      <c r="C20970" s="2">
        <v>44044</v>
      </c>
      <c r="D20970">
        <v>218555555555556</v>
      </c>
      <c r="E20970">
        <v>0</v>
      </c>
      <c r="F20970">
        <v>183472222222222</v>
      </c>
      <c r="G20970">
        <v>768888888888889</v>
      </c>
      <c r="H20970">
        <v>0</v>
      </c>
      <c r="I20970">
        <v>668055555555554</v>
      </c>
      <c r="J20970">
        <v>619444444444444</v>
      </c>
      <c r="K20970">
        <v>0</v>
      </c>
      <c r="L20970">
        <v>5</v>
      </c>
      <c r="M20970">
        <v>8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166666666666667</v>
      </c>
      <c r="T20970">
        <v>0</v>
      </c>
      <c r="U20970">
        <v>0</v>
      </c>
      <c r="V20970">
        <v>671314</v>
      </c>
      <c r="W20970">
        <v>618</v>
      </c>
      <c r="X20970">
        <v>77602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K20970" s="1" t="s">
        <v>47</v>
      </c>
      <c r="AL20970">
        <v>-384965029405969</v>
      </c>
      <c r="AM20970" s="1" t="s">
        <v>47</v>
      </c>
      <c r="AN20970">
        <v>177630671069145</v>
      </c>
      <c r="AP20970">
        <v>414542877839506</v>
      </c>
      <c r="AQ20970">
        <v>162623914703727</v>
      </c>
      <c r="AR20970">
        <v>23577688376978</v>
      </c>
    </row>
    <row r="20971" spans="1:44" hidden="1" x14ac:dyDescent="0.25">
      <c r="A20971">
        <v>20970</v>
      </c>
      <c r="B20971" s="1" t="s">
        <v>130</v>
      </c>
      <c r="C20971" s="2">
        <v>44045</v>
      </c>
      <c r="D20971">
        <v>168111111111111</v>
      </c>
      <c r="E20971">
        <v>0</v>
      </c>
      <c r="F20971">
        <v>155555555555556</v>
      </c>
      <c r="G20971">
        <v>583888888888889</v>
      </c>
      <c r="H20971">
        <v>0</v>
      </c>
      <c r="I20971">
        <v>5</v>
      </c>
      <c r="J20971">
        <v>463333333333333</v>
      </c>
      <c r="K20971">
        <v>0</v>
      </c>
      <c r="L20971">
        <v>277777777777778</v>
      </c>
      <c r="M20971">
        <v>6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166666666666667</v>
      </c>
      <c r="T20971">
        <v>0</v>
      </c>
      <c r="U20971">
        <v>0</v>
      </c>
      <c r="V20971">
        <v>67132</v>
      </c>
      <c r="W20971">
        <v>618</v>
      </c>
      <c r="X20971">
        <v>77602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K20971" s="1" t="s">
        <v>47</v>
      </c>
      <c r="AL20971">
        <v>-384965029405969</v>
      </c>
      <c r="AM20971" s="1" t="s">
        <v>47</v>
      </c>
      <c r="AN20971">
        <v>178578271516736</v>
      </c>
      <c r="AP20971">
        <v>378121504729986</v>
      </c>
      <c r="AQ20971">
        <v>1368373837322</v>
      </c>
      <c r="AR20971">
        <v>220214841302484</v>
      </c>
    </row>
    <row r="20972" spans="1:44" hidden="1" x14ac:dyDescent="0.25">
      <c r="A20972">
        <v>20971</v>
      </c>
      <c r="B20972" s="1" t="s">
        <v>130</v>
      </c>
      <c r="C20972" s="2">
        <v>44046</v>
      </c>
      <c r="D20972">
        <v>127555555555556</v>
      </c>
      <c r="E20972">
        <v>0</v>
      </c>
      <c r="F20972">
        <v>122361111111111</v>
      </c>
      <c r="G20972">
        <v>44</v>
      </c>
      <c r="H20972">
        <v>0</v>
      </c>
      <c r="I20972">
        <v>0</v>
      </c>
      <c r="J20972">
        <v>345</v>
      </c>
      <c r="K20972">
        <v>0</v>
      </c>
      <c r="L20972">
        <v>0</v>
      </c>
      <c r="M20972">
        <v>5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671325</v>
      </c>
      <c r="W20972">
        <v>618</v>
      </c>
      <c r="X20972">
        <v>77602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K20972" s="1" t="s">
        <v>47</v>
      </c>
      <c r="AL20972">
        <v>-384965029405969</v>
      </c>
      <c r="AM20972" s="1" t="s">
        <v>47</v>
      </c>
      <c r="AN20972">
        <v>179525871964328</v>
      </c>
      <c r="AP20972">
        <v>36050102519393</v>
      </c>
      <c r="AQ20972">
        <v>123241745308042</v>
      </c>
      <c r="AR20972">
        <v>213278775840998</v>
      </c>
    </row>
    <row r="20973" spans="1:44" hidden="1" x14ac:dyDescent="0.25">
      <c r="A20973">
        <v>20972</v>
      </c>
      <c r="B20973" s="1" t="s">
        <v>130</v>
      </c>
      <c r="C20973" s="2">
        <v>44047</v>
      </c>
      <c r="D20973">
        <v>919444444444444</v>
      </c>
      <c r="E20973">
        <v>0</v>
      </c>
      <c r="F20973">
        <v>100138888888889</v>
      </c>
      <c r="G20973">
        <v>326111111111111</v>
      </c>
      <c r="H20973">
        <v>0</v>
      </c>
      <c r="I20973">
        <v>0</v>
      </c>
      <c r="J20973">
        <v>25</v>
      </c>
      <c r="K20973">
        <v>0</v>
      </c>
      <c r="L20973">
        <v>0</v>
      </c>
      <c r="M20973">
        <v>2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671327</v>
      </c>
      <c r="W20973">
        <v>618</v>
      </c>
      <c r="X20973">
        <v>77602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K20973" s="1" t="s">
        <v>47</v>
      </c>
      <c r="AL20973">
        <v>-384965029405969</v>
      </c>
      <c r="AM20973" s="1" t="s">
        <v>47</v>
      </c>
      <c r="AN20973">
        <v>180473472411919</v>
      </c>
      <c r="AP20973">
        <v>344959788289666</v>
      </c>
      <c r="AQ20973">
        <v>111659313738346</v>
      </c>
      <c r="AR20973">
        <v>207130447618663</v>
      </c>
    </row>
    <row r="20974" spans="1:44" hidden="1" x14ac:dyDescent="0.25">
      <c r="A20974">
        <v>20973</v>
      </c>
      <c r="B20974" s="1" t="s">
        <v>130</v>
      </c>
      <c r="C20974" s="2">
        <v>44048</v>
      </c>
      <c r="D20974">
        <v>621666666666667</v>
      </c>
      <c r="E20974">
        <v>0</v>
      </c>
      <c r="F20974">
        <v>668055555555554</v>
      </c>
      <c r="G20974">
        <v>253333333333333</v>
      </c>
      <c r="H20974">
        <v>0</v>
      </c>
      <c r="I20974">
        <v>0</v>
      </c>
      <c r="J20974">
        <v>191111111111111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671327</v>
      </c>
      <c r="W20974">
        <v>618</v>
      </c>
      <c r="X20974">
        <v>77602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K20974" s="1" t="s">
        <v>45</v>
      </c>
      <c r="AM20974" s="1" t="s">
        <v>47</v>
      </c>
      <c r="AN20974">
        <v>181421072859511</v>
      </c>
    </row>
    <row r="20975" spans="1:44" hidden="1" x14ac:dyDescent="0.25">
      <c r="A20975">
        <v>20974</v>
      </c>
      <c r="B20975" s="1" t="s">
        <v>130</v>
      </c>
      <c r="C20975" s="2">
        <v>44049</v>
      </c>
      <c r="D20975">
        <v>453888888888889</v>
      </c>
      <c r="E20975">
        <v>0</v>
      </c>
      <c r="F20975">
        <v>5</v>
      </c>
      <c r="G20975">
        <v>206111111111111</v>
      </c>
      <c r="H20975">
        <v>0</v>
      </c>
      <c r="I20975">
        <v>0</v>
      </c>
      <c r="J20975">
        <v>155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671327</v>
      </c>
      <c r="W20975">
        <v>618</v>
      </c>
      <c r="X20975">
        <v>77602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K20975" s="1" t="s">
        <v>45</v>
      </c>
      <c r="AM20975" s="1" t="s">
        <v>47</v>
      </c>
      <c r="AN20975">
        <v>182368673307103</v>
      </c>
    </row>
    <row r="20976" spans="1:44" hidden="1" x14ac:dyDescent="0.25">
      <c r="A20976">
        <v>20975</v>
      </c>
      <c r="B20976" s="1" t="s">
        <v>130</v>
      </c>
      <c r="C20976" s="2">
        <v>44050</v>
      </c>
      <c r="D20976">
        <v>37</v>
      </c>
      <c r="E20976">
        <v>0</v>
      </c>
      <c r="F20976">
        <v>0</v>
      </c>
      <c r="G20976">
        <v>165</v>
      </c>
      <c r="H20976">
        <v>0</v>
      </c>
      <c r="I20976">
        <v>0</v>
      </c>
      <c r="J20976">
        <v>128888888888889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671327</v>
      </c>
      <c r="W20976">
        <v>618</v>
      </c>
      <c r="X20976">
        <v>77602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K20976" s="1" t="s">
        <v>45</v>
      </c>
      <c r="AM20976" s="1" t="s">
        <v>47</v>
      </c>
      <c r="AN20976">
        <v>183316273754694</v>
      </c>
    </row>
    <row r="20977" spans="1:40" hidden="1" x14ac:dyDescent="0.25">
      <c r="A20977">
        <v>20976</v>
      </c>
      <c r="B20977" s="1" t="s">
        <v>130</v>
      </c>
      <c r="C20977" s="2">
        <v>44051</v>
      </c>
      <c r="D20977">
        <v>306111111111111</v>
      </c>
      <c r="E20977">
        <v>0</v>
      </c>
      <c r="F20977">
        <v>0</v>
      </c>
      <c r="G20977">
        <v>128333333333333</v>
      </c>
      <c r="H20977">
        <v>0</v>
      </c>
      <c r="I20977">
        <v>0</v>
      </c>
      <c r="J20977">
        <v>983333333333333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671327</v>
      </c>
      <c r="W20977">
        <v>618</v>
      </c>
      <c r="X20977">
        <v>77602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K20977" s="1" t="s">
        <v>45</v>
      </c>
      <c r="AM20977" s="1" t="s">
        <v>47</v>
      </c>
      <c r="AN20977">
        <v>184263874202286</v>
      </c>
    </row>
    <row r="20978" spans="1:40" hidden="1" x14ac:dyDescent="0.25">
      <c r="A20978">
        <v>20977</v>
      </c>
      <c r="B20978" s="1" t="s">
        <v>130</v>
      </c>
      <c r="C20978" s="2">
        <v>44052</v>
      </c>
      <c r="D20978">
        <v>253333333333333</v>
      </c>
      <c r="E20978">
        <v>0</v>
      </c>
      <c r="F20978">
        <v>0</v>
      </c>
      <c r="G20978">
        <v>933333333333333</v>
      </c>
      <c r="H20978">
        <v>0</v>
      </c>
      <c r="I20978">
        <v>0</v>
      </c>
      <c r="J20978">
        <v>694444444444444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671327</v>
      </c>
      <c r="W20978">
        <v>618</v>
      </c>
      <c r="X20978">
        <v>77602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" t="s">
        <v>45</v>
      </c>
      <c r="AM20978" s="1" t="s">
        <v>47</v>
      </c>
      <c r="AN20978">
        <v>185211474649878</v>
      </c>
    </row>
    <row r="20979" spans="1:40" hidden="1" x14ac:dyDescent="0.25">
      <c r="A20979">
        <v>20978</v>
      </c>
      <c r="B20979" s="1" t="s">
        <v>130</v>
      </c>
      <c r="C20979" s="2">
        <v>44053</v>
      </c>
      <c r="D20979">
        <v>206111111111111</v>
      </c>
      <c r="E20979">
        <v>0</v>
      </c>
      <c r="F20979">
        <v>0</v>
      </c>
      <c r="G20979">
        <v>683333333333333</v>
      </c>
      <c r="H20979">
        <v>0</v>
      </c>
      <c r="I20979">
        <v>0</v>
      </c>
      <c r="J20979">
        <v>5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671327</v>
      </c>
      <c r="W20979">
        <v>618</v>
      </c>
      <c r="X20979">
        <v>77602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" t="s">
        <v>45</v>
      </c>
      <c r="AM20979" s="1" t="s">
        <v>47</v>
      </c>
      <c r="AN20979">
        <v>18615907509747</v>
      </c>
    </row>
    <row r="20980" spans="1:40" hidden="1" x14ac:dyDescent="0.25">
      <c r="A20980">
        <v>20979</v>
      </c>
      <c r="B20980" s="1" t="s">
        <v>130</v>
      </c>
      <c r="C20980" s="2">
        <v>44054</v>
      </c>
      <c r="D20980">
        <v>165</v>
      </c>
      <c r="E20980">
        <v>0</v>
      </c>
      <c r="F20980">
        <v>0</v>
      </c>
      <c r="G20980">
        <v>511111111111111</v>
      </c>
      <c r="H20980">
        <v>0</v>
      </c>
      <c r="I20980">
        <v>0</v>
      </c>
      <c r="J20980">
        <v>388888888888889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671327</v>
      </c>
      <c r="W20980">
        <v>618</v>
      </c>
      <c r="X20980">
        <v>77602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" t="s">
        <v>45</v>
      </c>
      <c r="AM20980" s="1" t="s">
        <v>47</v>
      </c>
      <c r="AN20980">
        <v>187106675545061</v>
      </c>
    </row>
    <row r="20981" spans="1:40" hidden="1" x14ac:dyDescent="0.25">
      <c r="A20981">
        <v>20980</v>
      </c>
      <c r="B20981" s="1" t="s">
        <v>130</v>
      </c>
      <c r="C20981" s="2">
        <v>44055</v>
      </c>
      <c r="D20981">
        <v>128333333333333</v>
      </c>
      <c r="E20981">
        <v>0</v>
      </c>
      <c r="F20981">
        <v>0</v>
      </c>
      <c r="G20981">
        <v>333333333333333</v>
      </c>
      <c r="H20981">
        <v>0</v>
      </c>
      <c r="I20981">
        <v>0</v>
      </c>
      <c r="J20981">
        <v>255555555555556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671327</v>
      </c>
      <c r="W20981">
        <v>618</v>
      </c>
      <c r="X20981">
        <v>77602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" t="s">
        <v>45</v>
      </c>
      <c r="AM20981" s="1" t="s">
        <v>47</v>
      </c>
      <c r="AN20981">
        <v>188054275992652</v>
      </c>
    </row>
    <row r="20982" spans="1:40" hidden="1" x14ac:dyDescent="0.25">
      <c r="A20982">
        <v>20981</v>
      </c>
      <c r="B20982" s="1" t="s">
        <v>130</v>
      </c>
      <c r="C20982" s="2">
        <v>44056</v>
      </c>
      <c r="D20982">
        <v>933333333333333</v>
      </c>
      <c r="E20982">
        <v>0</v>
      </c>
      <c r="F20982">
        <v>0</v>
      </c>
      <c r="G20982">
        <v>183333333333333</v>
      </c>
      <c r="H20982">
        <v>0</v>
      </c>
      <c r="I20982">
        <v>0</v>
      </c>
      <c r="J20982">
        <v>122222222222222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671327</v>
      </c>
      <c r="W20982">
        <v>618</v>
      </c>
      <c r="X20982">
        <v>77602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" t="s">
        <v>45</v>
      </c>
      <c r="AM20982" s="1" t="s">
        <v>47</v>
      </c>
      <c r="AN20982">
        <v>189001876440245</v>
      </c>
    </row>
    <row r="20983" spans="1:40" hidden="1" x14ac:dyDescent="0.25">
      <c r="A20983">
        <v>20982</v>
      </c>
      <c r="B20983" s="1" t="s">
        <v>130</v>
      </c>
      <c r="C20983" s="2">
        <v>44057</v>
      </c>
      <c r="D20983">
        <v>683333333333333</v>
      </c>
      <c r="E20983">
        <v>0</v>
      </c>
      <c r="F20983">
        <v>0</v>
      </c>
      <c r="G20983">
        <v>166666666666667</v>
      </c>
      <c r="H20983">
        <v>0</v>
      </c>
      <c r="I20983">
        <v>0</v>
      </c>
      <c r="J20983">
        <v>111111111111111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671327</v>
      </c>
      <c r="W20983">
        <v>618</v>
      </c>
      <c r="X20983">
        <v>77602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" t="s">
        <v>45</v>
      </c>
      <c r="AM20983" s="1" t="s">
        <v>47</v>
      </c>
      <c r="AN20983">
        <v>189949476887836</v>
      </c>
    </row>
    <row r="20984" spans="1:40" hidden="1" x14ac:dyDescent="0.25">
      <c r="A20984">
        <v>20983</v>
      </c>
      <c r="B20984" s="1" t="s">
        <v>130</v>
      </c>
      <c r="C20984" s="2">
        <v>44058</v>
      </c>
      <c r="D20984">
        <v>511111111111111</v>
      </c>
      <c r="E20984">
        <v>0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671327</v>
      </c>
      <c r="W20984">
        <v>618</v>
      </c>
      <c r="X20984">
        <v>77602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" t="s">
        <v>45</v>
      </c>
      <c r="AM20984" s="1" t="s">
        <v>47</v>
      </c>
      <c r="AN20984">
        <v>190897077335428</v>
      </c>
    </row>
    <row r="20985" spans="1:40" hidden="1" x14ac:dyDescent="0.25">
      <c r="A20985">
        <v>20984</v>
      </c>
      <c r="B20985" s="1" t="s">
        <v>130</v>
      </c>
      <c r="C20985" s="2">
        <v>44059</v>
      </c>
      <c r="D20985">
        <v>333333333333333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671327</v>
      </c>
      <c r="W20985">
        <v>618</v>
      </c>
      <c r="X20985">
        <v>77602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" t="s">
        <v>45</v>
      </c>
      <c r="AM20985" s="1" t="s">
        <v>47</v>
      </c>
      <c r="AN20985">
        <v>19184467778302</v>
      </c>
    </row>
    <row r="20986" spans="1:40" hidden="1" x14ac:dyDescent="0.25">
      <c r="A20986">
        <v>20985</v>
      </c>
      <c r="B20986" s="1" t="s">
        <v>130</v>
      </c>
      <c r="C20986" s="2">
        <v>44060</v>
      </c>
      <c r="D20986">
        <v>183333333333333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671327</v>
      </c>
      <c r="W20986">
        <v>618</v>
      </c>
      <c r="X20986">
        <v>77602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" t="s">
        <v>45</v>
      </c>
      <c r="AM20986" s="1" t="s">
        <v>47</v>
      </c>
      <c r="AN20986">
        <v>192792278230611</v>
      </c>
    </row>
    <row r="20987" spans="1:40" hidden="1" x14ac:dyDescent="0.25">
      <c r="A20987">
        <v>20986</v>
      </c>
      <c r="B20987" s="1" t="s">
        <v>130</v>
      </c>
      <c r="C20987" s="2">
        <v>44061</v>
      </c>
      <c r="D20987">
        <v>166666666666667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671327</v>
      </c>
      <c r="W20987">
        <v>618</v>
      </c>
      <c r="X20987">
        <v>77602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" t="s">
        <v>45</v>
      </c>
      <c r="AM20987" s="1" t="s">
        <v>47</v>
      </c>
      <c r="AN20987">
        <v>193739878678203</v>
      </c>
    </row>
    <row r="20988" spans="1:40" hidden="1" x14ac:dyDescent="0.25">
      <c r="A20988">
        <v>20987</v>
      </c>
      <c r="B20988" s="1" t="s">
        <v>130</v>
      </c>
      <c r="C20988" s="2">
        <v>44062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671327</v>
      </c>
      <c r="W20988">
        <v>618</v>
      </c>
      <c r="X20988">
        <v>77602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" t="s">
        <v>45</v>
      </c>
      <c r="AM20988" s="1" t="s">
        <v>47</v>
      </c>
      <c r="AN20988">
        <v>194687479125794</v>
      </c>
    </row>
    <row r="20989" spans="1:40" hidden="1" x14ac:dyDescent="0.25">
      <c r="A20989">
        <v>20988</v>
      </c>
      <c r="B20989" s="1" t="s">
        <v>130</v>
      </c>
      <c r="C20989" s="2">
        <v>44063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671327</v>
      </c>
      <c r="W20989">
        <v>618</v>
      </c>
      <c r="X20989">
        <v>77602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" t="s">
        <v>45</v>
      </c>
      <c r="AM20989" s="1" t="s">
        <v>47</v>
      </c>
      <c r="AN20989">
        <v>195635079573387</v>
      </c>
    </row>
    <row r="20990" spans="1:40" hidden="1" x14ac:dyDescent="0.25">
      <c r="A20990">
        <v>20989</v>
      </c>
      <c r="B20990" s="1" t="s">
        <v>130</v>
      </c>
      <c r="C20990" s="2">
        <v>44064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671327</v>
      </c>
      <c r="W20990">
        <v>618</v>
      </c>
      <c r="X20990">
        <v>77602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" t="s">
        <v>45</v>
      </c>
      <c r="AM20990" s="1" t="s">
        <v>47</v>
      </c>
      <c r="AN20990">
        <v>196582680020978</v>
      </c>
    </row>
    <row r="20991" spans="1:40" hidden="1" x14ac:dyDescent="0.25">
      <c r="A20991">
        <v>20990</v>
      </c>
      <c r="B20991" s="1" t="s">
        <v>130</v>
      </c>
      <c r="C20991" s="2">
        <v>44065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671327</v>
      </c>
      <c r="W20991">
        <v>618</v>
      </c>
      <c r="X20991">
        <v>77602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" t="s">
        <v>45</v>
      </c>
      <c r="AM20991" s="1" t="s">
        <v>47</v>
      </c>
      <c r="AN20991">
        <v>19753028046857</v>
      </c>
    </row>
    <row r="20992" spans="1:40" hidden="1" x14ac:dyDescent="0.25">
      <c r="A20992">
        <v>20991</v>
      </c>
      <c r="B20992" s="1" t="s">
        <v>130</v>
      </c>
      <c r="C20992" s="2">
        <v>44066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671327</v>
      </c>
      <c r="W20992">
        <v>618</v>
      </c>
      <c r="X20992">
        <v>776025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" t="s">
        <v>45</v>
      </c>
      <c r="AM20992" s="1" t="s">
        <v>47</v>
      </c>
      <c r="AN20992">
        <v>198477880916161</v>
      </c>
    </row>
    <row r="20993" spans="1:44" hidden="1" x14ac:dyDescent="0.25">
      <c r="A20993">
        <v>20992</v>
      </c>
      <c r="B20993" s="1" t="s">
        <v>130</v>
      </c>
      <c r="C20993" s="2">
        <v>44067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671327</v>
      </c>
      <c r="W20993">
        <v>618</v>
      </c>
      <c r="X20993">
        <v>776025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" t="s">
        <v>45</v>
      </c>
      <c r="AM20993" s="1" t="s">
        <v>47</v>
      </c>
      <c r="AN20993">
        <v>199425481363753</v>
      </c>
    </row>
    <row r="20994" spans="1:44" hidden="1" x14ac:dyDescent="0.25">
      <c r="A20994">
        <v>20993</v>
      </c>
      <c r="B20994" s="1" t="s">
        <v>131</v>
      </c>
      <c r="C20994" s="2">
        <v>43817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" t="s">
        <v>45</v>
      </c>
      <c r="AM20994" s="1" t="s">
        <v>45</v>
      </c>
      <c r="AP20994">
        <v>0</v>
      </c>
      <c r="AQ20994">
        <v>0</v>
      </c>
      <c r="AR20994">
        <v>0</v>
      </c>
    </row>
    <row r="20995" spans="1:44" hidden="1" x14ac:dyDescent="0.25">
      <c r="A20995">
        <v>20994</v>
      </c>
      <c r="B20995" s="1" t="s">
        <v>131</v>
      </c>
      <c r="C20995" s="2">
        <v>43818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" t="s">
        <v>45</v>
      </c>
      <c r="AM20995" s="1" t="s">
        <v>45</v>
      </c>
      <c r="AP20995">
        <v>0</v>
      </c>
      <c r="AQ20995">
        <v>0</v>
      </c>
      <c r="AR20995">
        <v>0</v>
      </c>
    </row>
    <row r="20996" spans="1:44" hidden="1" x14ac:dyDescent="0.25">
      <c r="A20996">
        <v>20995</v>
      </c>
      <c r="B20996" s="1" t="s">
        <v>131</v>
      </c>
      <c r="C20996" s="2">
        <v>43819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" t="s">
        <v>45</v>
      </c>
      <c r="AM20996" s="1" t="s">
        <v>45</v>
      </c>
      <c r="AP20996">
        <v>0</v>
      </c>
      <c r="AQ20996">
        <v>0</v>
      </c>
      <c r="AR20996">
        <v>0</v>
      </c>
    </row>
    <row r="20997" spans="1:44" hidden="1" x14ac:dyDescent="0.25">
      <c r="A20997">
        <v>20996</v>
      </c>
      <c r="B20997" s="1" t="s">
        <v>131</v>
      </c>
      <c r="C20997" s="2">
        <v>4382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" t="s">
        <v>45</v>
      </c>
      <c r="AM20997" s="1" t="s">
        <v>45</v>
      </c>
      <c r="AP20997">
        <v>0</v>
      </c>
      <c r="AQ20997">
        <v>0</v>
      </c>
      <c r="AR20997">
        <v>0</v>
      </c>
    </row>
    <row r="20998" spans="1:44" hidden="1" x14ac:dyDescent="0.25">
      <c r="A20998">
        <v>20997</v>
      </c>
      <c r="B20998" s="1" t="s">
        <v>131</v>
      </c>
      <c r="C20998" s="2">
        <v>43821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" t="s">
        <v>45</v>
      </c>
      <c r="AM20998" s="1" t="s">
        <v>45</v>
      </c>
      <c r="AP20998">
        <v>0</v>
      </c>
      <c r="AQ20998">
        <v>0</v>
      </c>
      <c r="AR20998">
        <v>0</v>
      </c>
    </row>
    <row r="20999" spans="1:44" hidden="1" x14ac:dyDescent="0.25">
      <c r="A20999">
        <v>20998</v>
      </c>
      <c r="B20999" s="1" t="s">
        <v>131</v>
      </c>
      <c r="C20999" s="2">
        <v>43822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" t="s">
        <v>45</v>
      </c>
      <c r="AM20999" s="1" t="s">
        <v>45</v>
      </c>
      <c r="AP20999">
        <v>0</v>
      </c>
      <c r="AQ20999">
        <v>0</v>
      </c>
      <c r="AR20999">
        <v>0</v>
      </c>
    </row>
    <row r="21000" spans="1:44" hidden="1" x14ac:dyDescent="0.25">
      <c r="A21000">
        <v>20999</v>
      </c>
      <c r="B21000" s="1" t="s">
        <v>131</v>
      </c>
      <c r="C21000" s="2">
        <v>43823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" t="s">
        <v>45</v>
      </c>
      <c r="AM21000" s="1" t="s">
        <v>45</v>
      </c>
      <c r="AP21000">
        <v>0</v>
      </c>
      <c r="AQ21000">
        <v>0</v>
      </c>
      <c r="AR21000">
        <v>0</v>
      </c>
    </row>
    <row r="21001" spans="1:44" hidden="1" x14ac:dyDescent="0.25">
      <c r="A21001">
        <v>21000</v>
      </c>
      <c r="B21001" s="1" t="s">
        <v>131</v>
      </c>
      <c r="C21001" s="2">
        <v>43824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" t="s">
        <v>45</v>
      </c>
      <c r="AM21001" s="1" t="s">
        <v>45</v>
      </c>
      <c r="AP21001">
        <v>0</v>
      </c>
      <c r="AQ21001">
        <v>0</v>
      </c>
      <c r="AR21001">
        <v>0</v>
      </c>
    </row>
    <row r="21002" spans="1:44" hidden="1" x14ac:dyDescent="0.25">
      <c r="A21002">
        <v>21001</v>
      </c>
      <c r="B21002" s="1" t="s">
        <v>131</v>
      </c>
      <c r="C21002" s="2">
        <v>43825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" t="s">
        <v>45</v>
      </c>
      <c r="AM21002" s="1" t="s">
        <v>45</v>
      </c>
      <c r="AP21002">
        <v>0</v>
      </c>
      <c r="AQ21002">
        <v>0</v>
      </c>
      <c r="AR21002">
        <v>0</v>
      </c>
    </row>
    <row r="21003" spans="1:44" hidden="1" x14ac:dyDescent="0.25">
      <c r="A21003">
        <v>21002</v>
      </c>
      <c r="B21003" s="1" t="s">
        <v>131</v>
      </c>
      <c r="C21003" s="2">
        <v>43826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" t="s">
        <v>45</v>
      </c>
      <c r="AM21003" s="1" t="s">
        <v>45</v>
      </c>
      <c r="AP21003">
        <v>0</v>
      </c>
      <c r="AQ21003">
        <v>0</v>
      </c>
      <c r="AR21003">
        <v>0</v>
      </c>
    </row>
    <row r="21004" spans="1:44" hidden="1" x14ac:dyDescent="0.25">
      <c r="A21004">
        <v>21003</v>
      </c>
      <c r="B21004" s="1" t="s">
        <v>131</v>
      </c>
      <c r="C21004" s="2">
        <v>43827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" t="s">
        <v>45</v>
      </c>
      <c r="AM21004" s="1" t="s">
        <v>45</v>
      </c>
      <c r="AP21004">
        <v>0</v>
      </c>
      <c r="AQ21004">
        <v>0</v>
      </c>
      <c r="AR21004">
        <v>0</v>
      </c>
    </row>
    <row r="21005" spans="1:44" hidden="1" x14ac:dyDescent="0.25">
      <c r="A21005">
        <v>21004</v>
      </c>
      <c r="B21005" s="1" t="s">
        <v>131</v>
      </c>
      <c r="C21005" s="2">
        <v>43828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" t="s">
        <v>45</v>
      </c>
      <c r="AM21005" s="1" t="s">
        <v>45</v>
      </c>
      <c r="AP21005">
        <v>0</v>
      </c>
      <c r="AQ21005">
        <v>0</v>
      </c>
      <c r="AR21005">
        <v>0</v>
      </c>
    </row>
    <row r="21006" spans="1:44" hidden="1" x14ac:dyDescent="0.25">
      <c r="A21006">
        <v>21005</v>
      </c>
      <c r="B21006" s="1" t="s">
        <v>131</v>
      </c>
      <c r="C21006" s="2">
        <v>43829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" t="s">
        <v>45</v>
      </c>
      <c r="AM21006" s="1" t="s">
        <v>45</v>
      </c>
      <c r="AP21006">
        <v>0</v>
      </c>
      <c r="AQ21006">
        <v>0</v>
      </c>
      <c r="AR21006">
        <v>0</v>
      </c>
    </row>
    <row r="21007" spans="1:44" hidden="1" x14ac:dyDescent="0.25">
      <c r="A21007">
        <v>21006</v>
      </c>
      <c r="B21007" s="1" t="s">
        <v>131</v>
      </c>
      <c r="C21007" s="2">
        <v>4383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" t="s">
        <v>45</v>
      </c>
      <c r="AM21007" s="1" t="s">
        <v>45</v>
      </c>
      <c r="AP21007">
        <v>0</v>
      </c>
      <c r="AQ21007">
        <v>0</v>
      </c>
      <c r="AR21007">
        <v>0</v>
      </c>
    </row>
    <row r="21008" spans="1:44" hidden="1" x14ac:dyDescent="0.25">
      <c r="A21008">
        <v>21007</v>
      </c>
      <c r="B21008" s="1" t="s">
        <v>131</v>
      </c>
      <c r="C21008" s="2">
        <v>43831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" t="s">
        <v>45</v>
      </c>
      <c r="AM21008" s="1" t="s">
        <v>45</v>
      </c>
      <c r="AP21008">
        <v>0</v>
      </c>
      <c r="AQ21008">
        <v>0</v>
      </c>
      <c r="AR21008">
        <v>0</v>
      </c>
    </row>
    <row r="21009" spans="1:44" hidden="1" x14ac:dyDescent="0.25">
      <c r="A21009">
        <v>21008</v>
      </c>
      <c r="B21009" s="1" t="s">
        <v>131</v>
      </c>
      <c r="C21009" s="2">
        <v>43832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" t="s">
        <v>45</v>
      </c>
      <c r="AM21009" s="1" t="s">
        <v>45</v>
      </c>
      <c r="AP21009">
        <v>0</v>
      </c>
      <c r="AQ21009">
        <v>0</v>
      </c>
      <c r="AR21009">
        <v>0</v>
      </c>
    </row>
    <row r="21010" spans="1:44" hidden="1" x14ac:dyDescent="0.25">
      <c r="A21010">
        <v>21009</v>
      </c>
      <c r="B21010" s="1" t="s">
        <v>131</v>
      </c>
      <c r="C21010" s="2">
        <v>43833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" t="s">
        <v>45</v>
      </c>
      <c r="AM21010" s="1" t="s">
        <v>45</v>
      </c>
      <c r="AP21010">
        <v>0</v>
      </c>
      <c r="AQ21010">
        <v>0</v>
      </c>
      <c r="AR21010">
        <v>0</v>
      </c>
    </row>
    <row r="21011" spans="1:44" hidden="1" x14ac:dyDescent="0.25">
      <c r="A21011">
        <v>21010</v>
      </c>
      <c r="B21011" s="1" t="s">
        <v>131</v>
      </c>
      <c r="C21011" s="2">
        <v>43834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" t="s">
        <v>45</v>
      </c>
      <c r="AM21011" s="1" t="s">
        <v>45</v>
      </c>
      <c r="AP21011">
        <v>0</v>
      </c>
      <c r="AQ21011">
        <v>0</v>
      </c>
      <c r="AR21011">
        <v>0</v>
      </c>
    </row>
    <row r="21012" spans="1:44" hidden="1" x14ac:dyDescent="0.25">
      <c r="A21012">
        <v>21011</v>
      </c>
      <c r="B21012" s="1" t="s">
        <v>131</v>
      </c>
      <c r="C21012" s="2">
        <v>43835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" t="s">
        <v>45</v>
      </c>
      <c r="AM21012" s="1" t="s">
        <v>45</v>
      </c>
      <c r="AP21012">
        <v>0</v>
      </c>
      <c r="AQ21012">
        <v>0</v>
      </c>
      <c r="AR21012">
        <v>0</v>
      </c>
    </row>
    <row r="21013" spans="1:44" hidden="1" x14ac:dyDescent="0.25">
      <c r="A21013">
        <v>21012</v>
      </c>
      <c r="B21013" s="1" t="s">
        <v>131</v>
      </c>
      <c r="C21013" s="2">
        <v>43836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" t="s">
        <v>45</v>
      </c>
      <c r="AM21013" s="1" t="s">
        <v>45</v>
      </c>
      <c r="AP21013">
        <v>0</v>
      </c>
      <c r="AQ21013">
        <v>0</v>
      </c>
      <c r="AR21013">
        <v>0</v>
      </c>
    </row>
    <row r="21014" spans="1:44" hidden="1" x14ac:dyDescent="0.25">
      <c r="A21014">
        <v>21013</v>
      </c>
      <c r="B21014" s="1" t="s">
        <v>131</v>
      </c>
      <c r="C21014" s="2">
        <v>43837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" t="s">
        <v>45</v>
      </c>
      <c r="AM21014" s="1" t="s">
        <v>45</v>
      </c>
      <c r="AP21014">
        <v>0</v>
      </c>
      <c r="AQ21014">
        <v>0</v>
      </c>
      <c r="AR21014">
        <v>0</v>
      </c>
    </row>
    <row r="21015" spans="1:44" hidden="1" x14ac:dyDescent="0.25">
      <c r="A21015">
        <v>21014</v>
      </c>
      <c r="B21015" s="1" t="s">
        <v>131</v>
      </c>
      <c r="C21015" s="2">
        <v>43838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" t="s">
        <v>45</v>
      </c>
      <c r="AM21015" s="1" t="s">
        <v>45</v>
      </c>
      <c r="AP21015">
        <v>0</v>
      </c>
      <c r="AQ21015">
        <v>0</v>
      </c>
      <c r="AR21015">
        <v>0</v>
      </c>
    </row>
    <row r="21016" spans="1:44" hidden="1" x14ac:dyDescent="0.25">
      <c r="A21016">
        <v>21015</v>
      </c>
      <c r="B21016" s="1" t="s">
        <v>131</v>
      </c>
      <c r="C21016" s="2">
        <v>43839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" t="s">
        <v>45</v>
      </c>
      <c r="AM21016" s="1" t="s">
        <v>45</v>
      </c>
      <c r="AP21016">
        <v>0</v>
      </c>
      <c r="AQ21016">
        <v>0</v>
      </c>
      <c r="AR21016">
        <v>0</v>
      </c>
    </row>
    <row r="21017" spans="1:44" hidden="1" x14ac:dyDescent="0.25">
      <c r="A21017">
        <v>21016</v>
      </c>
      <c r="B21017" s="1" t="s">
        <v>131</v>
      </c>
      <c r="C21017" s="2">
        <v>4384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" t="s">
        <v>45</v>
      </c>
      <c r="AM21017" s="1" t="s">
        <v>45</v>
      </c>
      <c r="AP21017">
        <v>0</v>
      </c>
      <c r="AQ21017">
        <v>0</v>
      </c>
      <c r="AR21017">
        <v>0</v>
      </c>
    </row>
    <row r="21018" spans="1:44" hidden="1" x14ac:dyDescent="0.25">
      <c r="A21018">
        <v>21017</v>
      </c>
      <c r="B21018" s="1" t="s">
        <v>131</v>
      </c>
      <c r="C21018" s="2">
        <v>43841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" t="s">
        <v>45</v>
      </c>
      <c r="AM21018" s="1" t="s">
        <v>45</v>
      </c>
      <c r="AP21018">
        <v>0</v>
      </c>
      <c r="AQ21018">
        <v>0</v>
      </c>
      <c r="AR21018">
        <v>0</v>
      </c>
    </row>
    <row r="21019" spans="1:44" hidden="1" x14ac:dyDescent="0.25">
      <c r="A21019">
        <v>21018</v>
      </c>
      <c r="B21019" s="1" t="s">
        <v>131</v>
      </c>
      <c r="C21019" s="2">
        <v>43842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" t="s">
        <v>45</v>
      </c>
      <c r="AM21019" s="1" t="s">
        <v>45</v>
      </c>
      <c r="AP21019">
        <v>0</v>
      </c>
      <c r="AQ21019">
        <v>0</v>
      </c>
      <c r="AR21019">
        <v>0</v>
      </c>
    </row>
    <row r="21020" spans="1:44" hidden="1" x14ac:dyDescent="0.25">
      <c r="A21020">
        <v>21019</v>
      </c>
      <c r="B21020" s="1" t="s">
        <v>131</v>
      </c>
      <c r="C21020" s="2">
        <v>43843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" t="s">
        <v>45</v>
      </c>
      <c r="AM21020" s="1" t="s">
        <v>45</v>
      </c>
      <c r="AP21020">
        <v>0</v>
      </c>
      <c r="AQ21020">
        <v>0</v>
      </c>
      <c r="AR21020">
        <v>0</v>
      </c>
    </row>
    <row r="21021" spans="1:44" hidden="1" x14ac:dyDescent="0.25">
      <c r="A21021">
        <v>21020</v>
      </c>
      <c r="B21021" s="1" t="s">
        <v>131</v>
      </c>
      <c r="C21021" s="2">
        <v>43844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" t="s">
        <v>45</v>
      </c>
      <c r="AM21021" s="1" t="s">
        <v>45</v>
      </c>
      <c r="AP21021">
        <v>0</v>
      </c>
      <c r="AQ21021">
        <v>0</v>
      </c>
      <c r="AR21021">
        <v>0</v>
      </c>
    </row>
    <row r="21022" spans="1:44" hidden="1" x14ac:dyDescent="0.25">
      <c r="A21022">
        <v>21021</v>
      </c>
      <c r="B21022" s="1" t="s">
        <v>131</v>
      </c>
      <c r="C21022" s="2">
        <v>43845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" t="s">
        <v>45</v>
      </c>
      <c r="AM21022" s="1" t="s">
        <v>45</v>
      </c>
      <c r="AP21022">
        <v>0</v>
      </c>
      <c r="AQ21022">
        <v>0</v>
      </c>
      <c r="AR21022">
        <v>0</v>
      </c>
    </row>
    <row r="21023" spans="1:44" hidden="1" x14ac:dyDescent="0.25">
      <c r="A21023">
        <v>21022</v>
      </c>
      <c r="B21023" s="1" t="s">
        <v>131</v>
      </c>
      <c r="C21023" s="2">
        <v>43846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" t="s">
        <v>45</v>
      </c>
      <c r="AM21023" s="1" t="s">
        <v>45</v>
      </c>
      <c r="AP21023">
        <v>0</v>
      </c>
      <c r="AQ21023">
        <v>0</v>
      </c>
      <c r="AR21023">
        <v>0</v>
      </c>
    </row>
    <row r="21024" spans="1:44" hidden="1" x14ac:dyDescent="0.25">
      <c r="A21024">
        <v>21023</v>
      </c>
      <c r="B21024" s="1" t="s">
        <v>131</v>
      </c>
      <c r="C21024" s="2">
        <v>43847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" t="s">
        <v>45</v>
      </c>
      <c r="AM21024" s="1" t="s">
        <v>45</v>
      </c>
      <c r="AP21024">
        <v>0</v>
      </c>
      <c r="AQ21024">
        <v>0</v>
      </c>
      <c r="AR21024">
        <v>0</v>
      </c>
    </row>
    <row r="21025" spans="1:44" hidden="1" x14ac:dyDescent="0.25">
      <c r="A21025">
        <v>21024</v>
      </c>
      <c r="B21025" s="1" t="s">
        <v>131</v>
      </c>
      <c r="C21025" s="2">
        <v>43848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" t="s">
        <v>45</v>
      </c>
      <c r="AM21025" s="1" t="s">
        <v>45</v>
      </c>
      <c r="AP21025">
        <v>0</v>
      </c>
      <c r="AQ21025">
        <v>0</v>
      </c>
      <c r="AR21025">
        <v>0</v>
      </c>
    </row>
    <row r="21026" spans="1:44" hidden="1" x14ac:dyDescent="0.25">
      <c r="A21026">
        <v>21025</v>
      </c>
      <c r="B21026" s="1" t="s">
        <v>131</v>
      </c>
      <c r="C21026" s="2">
        <v>43849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" t="s">
        <v>45</v>
      </c>
      <c r="AM21026" s="1" t="s">
        <v>45</v>
      </c>
      <c r="AP21026">
        <v>0</v>
      </c>
      <c r="AQ21026">
        <v>0</v>
      </c>
      <c r="AR21026">
        <v>0</v>
      </c>
    </row>
    <row r="21027" spans="1:44" hidden="1" x14ac:dyDescent="0.25">
      <c r="A21027">
        <v>21026</v>
      </c>
      <c r="B21027" s="1" t="s">
        <v>131</v>
      </c>
      <c r="C21027" s="2">
        <v>43850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" t="s">
        <v>45</v>
      </c>
      <c r="AM21027" s="1" t="s">
        <v>45</v>
      </c>
      <c r="AP21027">
        <v>0</v>
      </c>
      <c r="AQ21027">
        <v>0</v>
      </c>
      <c r="AR21027">
        <v>0</v>
      </c>
    </row>
    <row r="21028" spans="1:44" hidden="1" x14ac:dyDescent="0.25">
      <c r="A21028">
        <v>21027</v>
      </c>
      <c r="B21028" s="1" t="s">
        <v>131</v>
      </c>
      <c r="C21028" s="2">
        <v>43851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" t="s">
        <v>45</v>
      </c>
      <c r="AM21028" s="1" t="s">
        <v>45</v>
      </c>
      <c r="AP21028">
        <v>0</v>
      </c>
      <c r="AQ21028">
        <v>0</v>
      </c>
      <c r="AR21028">
        <v>0</v>
      </c>
    </row>
    <row r="21029" spans="1:44" hidden="1" x14ac:dyDescent="0.25">
      <c r="A21029">
        <v>21028</v>
      </c>
      <c r="B21029" s="1" t="s">
        <v>131</v>
      </c>
      <c r="C21029" s="2">
        <v>43852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" t="s">
        <v>45</v>
      </c>
      <c r="AM21029" s="1" t="s">
        <v>45</v>
      </c>
      <c r="AP21029">
        <v>0</v>
      </c>
      <c r="AQ21029">
        <v>0</v>
      </c>
      <c r="AR21029">
        <v>0</v>
      </c>
    </row>
    <row r="21030" spans="1:44" hidden="1" x14ac:dyDescent="0.25">
      <c r="A21030">
        <v>21029</v>
      </c>
      <c r="B21030" s="1" t="s">
        <v>131</v>
      </c>
      <c r="C21030" s="2">
        <v>43853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" t="s">
        <v>45</v>
      </c>
      <c r="AM21030" s="1" t="s">
        <v>45</v>
      </c>
      <c r="AP21030">
        <v>0</v>
      </c>
      <c r="AQ21030">
        <v>0</v>
      </c>
      <c r="AR21030">
        <v>0</v>
      </c>
    </row>
    <row r="21031" spans="1:44" hidden="1" x14ac:dyDescent="0.25">
      <c r="A21031">
        <v>21030</v>
      </c>
      <c r="B21031" s="1" t="s">
        <v>131</v>
      </c>
      <c r="C21031" s="2">
        <v>43854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" t="s">
        <v>45</v>
      </c>
      <c r="AM21031" s="1" t="s">
        <v>45</v>
      </c>
      <c r="AP21031">
        <v>0</v>
      </c>
      <c r="AQ21031">
        <v>0</v>
      </c>
      <c r="AR21031">
        <v>0</v>
      </c>
    </row>
    <row r="21032" spans="1:44" hidden="1" x14ac:dyDescent="0.25">
      <c r="A21032">
        <v>21031</v>
      </c>
      <c r="B21032" s="1" t="s">
        <v>131</v>
      </c>
      <c r="C21032" s="2">
        <v>43855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" t="s">
        <v>45</v>
      </c>
      <c r="AM21032" s="1" t="s">
        <v>45</v>
      </c>
      <c r="AP21032">
        <v>0</v>
      </c>
      <c r="AQ21032">
        <v>0</v>
      </c>
      <c r="AR21032">
        <v>0</v>
      </c>
    </row>
    <row r="21033" spans="1:44" hidden="1" x14ac:dyDescent="0.25">
      <c r="A21033">
        <v>21032</v>
      </c>
      <c r="B21033" s="1" t="s">
        <v>131</v>
      </c>
      <c r="C21033" s="2">
        <v>43856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" t="s">
        <v>45</v>
      </c>
      <c r="AM21033" s="1" t="s">
        <v>45</v>
      </c>
      <c r="AP21033">
        <v>0</v>
      </c>
      <c r="AQ21033">
        <v>0</v>
      </c>
      <c r="AR21033">
        <v>0</v>
      </c>
    </row>
    <row r="21034" spans="1:44" hidden="1" x14ac:dyDescent="0.25">
      <c r="A21034">
        <v>21033</v>
      </c>
      <c r="B21034" s="1" t="s">
        <v>131</v>
      </c>
      <c r="C21034" s="2">
        <v>43857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" t="s">
        <v>45</v>
      </c>
      <c r="AM21034" s="1" t="s">
        <v>45</v>
      </c>
      <c r="AP21034">
        <v>0</v>
      </c>
      <c r="AQ21034">
        <v>0</v>
      </c>
      <c r="AR21034">
        <v>0</v>
      </c>
    </row>
    <row r="21035" spans="1:44" hidden="1" x14ac:dyDescent="0.25">
      <c r="A21035">
        <v>21034</v>
      </c>
      <c r="B21035" s="1" t="s">
        <v>131</v>
      </c>
      <c r="C21035" s="2">
        <v>43858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" t="s">
        <v>45</v>
      </c>
      <c r="AM21035" s="1" t="s">
        <v>45</v>
      </c>
      <c r="AP21035">
        <v>0</v>
      </c>
      <c r="AQ21035">
        <v>0</v>
      </c>
      <c r="AR21035">
        <v>0</v>
      </c>
    </row>
    <row r="21036" spans="1:44" hidden="1" x14ac:dyDescent="0.25">
      <c r="A21036">
        <v>21035</v>
      </c>
      <c r="B21036" s="1" t="s">
        <v>131</v>
      </c>
      <c r="C21036" s="2">
        <v>43859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" t="s">
        <v>45</v>
      </c>
      <c r="AM21036" s="1" t="s">
        <v>45</v>
      </c>
      <c r="AP21036">
        <v>0</v>
      </c>
      <c r="AQ21036">
        <v>0</v>
      </c>
      <c r="AR21036">
        <v>0</v>
      </c>
    </row>
    <row r="21037" spans="1:44" hidden="1" x14ac:dyDescent="0.25">
      <c r="A21037">
        <v>21036</v>
      </c>
      <c r="B21037" s="1" t="s">
        <v>131</v>
      </c>
      <c r="C21037" s="2">
        <v>4386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" t="s">
        <v>45</v>
      </c>
      <c r="AM21037" s="1" t="s">
        <v>45</v>
      </c>
      <c r="AP21037">
        <v>0</v>
      </c>
      <c r="AQ21037">
        <v>0</v>
      </c>
      <c r="AR21037">
        <v>0</v>
      </c>
    </row>
    <row r="21038" spans="1:44" hidden="1" x14ac:dyDescent="0.25">
      <c r="A21038">
        <v>21037</v>
      </c>
      <c r="B21038" s="1" t="s">
        <v>131</v>
      </c>
      <c r="C21038" s="2">
        <v>43861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" t="s">
        <v>45</v>
      </c>
      <c r="AM21038" s="1" t="s">
        <v>45</v>
      </c>
      <c r="AP21038">
        <v>0</v>
      </c>
      <c r="AQ21038">
        <v>0</v>
      </c>
      <c r="AR21038">
        <v>0</v>
      </c>
    </row>
    <row r="21039" spans="1:44" hidden="1" x14ac:dyDescent="0.25">
      <c r="A21039">
        <v>21038</v>
      </c>
      <c r="B21039" s="1" t="s">
        <v>131</v>
      </c>
      <c r="C21039" s="2">
        <v>43862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" t="s">
        <v>45</v>
      </c>
      <c r="AM21039" s="1" t="s">
        <v>45</v>
      </c>
      <c r="AP21039">
        <v>0</v>
      </c>
      <c r="AQ21039">
        <v>0</v>
      </c>
      <c r="AR21039">
        <v>0</v>
      </c>
    </row>
    <row r="21040" spans="1:44" hidden="1" x14ac:dyDescent="0.25">
      <c r="A21040">
        <v>21039</v>
      </c>
      <c r="B21040" s="1" t="s">
        <v>131</v>
      </c>
      <c r="C21040" s="2">
        <v>43863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" t="s">
        <v>45</v>
      </c>
      <c r="AM21040" s="1" t="s">
        <v>45</v>
      </c>
      <c r="AP21040">
        <v>0</v>
      </c>
      <c r="AQ21040">
        <v>0</v>
      </c>
      <c r="AR21040">
        <v>0</v>
      </c>
    </row>
    <row r="21041" spans="1:44" hidden="1" x14ac:dyDescent="0.25">
      <c r="A21041">
        <v>21040</v>
      </c>
      <c r="B21041" s="1" t="s">
        <v>131</v>
      </c>
      <c r="C21041" s="2">
        <v>43864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" t="s">
        <v>45</v>
      </c>
      <c r="AM21041" s="1" t="s">
        <v>45</v>
      </c>
      <c r="AP21041">
        <v>0</v>
      </c>
      <c r="AQ21041">
        <v>0</v>
      </c>
      <c r="AR21041">
        <v>0</v>
      </c>
    </row>
    <row r="21042" spans="1:44" hidden="1" x14ac:dyDescent="0.25">
      <c r="A21042">
        <v>21041</v>
      </c>
      <c r="B21042" s="1" t="s">
        <v>131</v>
      </c>
      <c r="C21042" s="2">
        <v>43865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" t="s">
        <v>45</v>
      </c>
      <c r="AM21042" s="1" t="s">
        <v>45</v>
      </c>
      <c r="AP21042">
        <v>0</v>
      </c>
      <c r="AQ21042">
        <v>0</v>
      </c>
      <c r="AR21042">
        <v>0</v>
      </c>
    </row>
    <row r="21043" spans="1:44" hidden="1" x14ac:dyDescent="0.25">
      <c r="A21043">
        <v>21042</v>
      </c>
      <c r="B21043" s="1" t="s">
        <v>131</v>
      </c>
      <c r="C21043" s="2">
        <v>43866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" t="s">
        <v>45</v>
      </c>
      <c r="AM21043" s="1" t="s">
        <v>45</v>
      </c>
      <c r="AP21043">
        <v>0</v>
      </c>
      <c r="AQ21043">
        <v>0</v>
      </c>
      <c r="AR21043">
        <v>0</v>
      </c>
    </row>
    <row r="21044" spans="1:44" hidden="1" x14ac:dyDescent="0.25">
      <c r="A21044">
        <v>21043</v>
      </c>
      <c r="B21044" s="1" t="s">
        <v>131</v>
      </c>
      <c r="C21044" s="2">
        <v>43867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" t="s">
        <v>45</v>
      </c>
      <c r="AM21044" s="1" t="s">
        <v>45</v>
      </c>
      <c r="AP21044">
        <v>0</v>
      </c>
      <c r="AQ21044">
        <v>0</v>
      </c>
      <c r="AR21044">
        <v>0</v>
      </c>
    </row>
    <row r="21045" spans="1:44" hidden="1" x14ac:dyDescent="0.25">
      <c r="A21045">
        <v>21044</v>
      </c>
      <c r="B21045" s="1" t="s">
        <v>131</v>
      </c>
      <c r="C21045" s="2">
        <v>43868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" t="s">
        <v>45</v>
      </c>
      <c r="AM21045" s="1" t="s">
        <v>45</v>
      </c>
      <c r="AP21045">
        <v>0</v>
      </c>
      <c r="AQ21045">
        <v>0</v>
      </c>
      <c r="AR21045">
        <v>0</v>
      </c>
    </row>
    <row r="21046" spans="1:44" hidden="1" x14ac:dyDescent="0.25">
      <c r="A21046">
        <v>21045</v>
      </c>
      <c r="B21046" s="1" t="s">
        <v>131</v>
      </c>
      <c r="C21046" s="2">
        <v>43869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K21046" s="1" t="s">
        <v>46</v>
      </c>
      <c r="AL21046">
        <v>-662518756612989</v>
      </c>
      <c r="AM21046" s="1" t="s">
        <v>45</v>
      </c>
      <c r="AP21046">
        <v>0</v>
      </c>
      <c r="AQ21046">
        <v>0</v>
      </c>
      <c r="AR21046">
        <v>0</v>
      </c>
    </row>
    <row r="21047" spans="1:44" hidden="1" x14ac:dyDescent="0.25">
      <c r="A21047">
        <v>21046</v>
      </c>
      <c r="B21047" s="1" t="s">
        <v>131</v>
      </c>
      <c r="C21047" s="2">
        <v>4387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K21047" s="1" t="s">
        <v>46</v>
      </c>
      <c r="AL21047">
        <v>-674283853764653</v>
      </c>
      <c r="AM21047" s="1" t="s">
        <v>45</v>
      </c>
      <c r="AP21047">
        <v>237600909198376</v>
      </c>
      <c r="AQ21047">
        <v>0</v>
      </c>
      <c r="AR21047">
        <v>134690702452613</v>
      </c>
    </row>
    <row r="21048" spans="1:44" hidden="1" x14ac:dyDescent="0.25">
      <c r="A21048">
        <v>21047</v>
      </c>
      <c r="B21048" s="1" t="s">
        <v>131</v>
      </c>
      <c r="C21048" s="2">
        <v>43871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K21048" s="1" t="s">
        <v>46</v>
      </c>
      <c r="AL21048">
        <v>-687356183933168</v>
      </c>
      <c r="AM21048" s="1" t="s">
        <v>45</v>
      </c>
      <c r="AP21048">
        <v>237016471961174</v>
      </c>
      <c r="AQ21048">
        <v>0</v>
      </c>
      <c r="AR21048">
        <v>140249550924402</v>
      </c>
    </row>
    <row r="21049" spans="1:44" hidden="1" x14ac:dyDescent="0.25">
      <c r="A21049">
        <v>21048</v>
      </c>
      <c r="B21049" s="1" t="s">
        <v>131</v>
      </c>
      <c r="C21049" s="2">
        <v>43872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K21049" s="1" t="s">
        <v>46</v>
      </c>
      <c r="AL21049">
        <v>-701880995231519</v>
      </c>
      <c r="AM21049" s="1" t="s">
        <v>45</v>
      </c>
      <c r="AP21049">
        <v>24910927931203</v>
      </c>
      <c r="AQ21049">
        <v>0</v>
      </c>
      <c r="AR21049">
        <v>136196982057554</v>
      </c>
    </row>
    <row r="21050" spans="1:44" hidden="1" x14ac:dyDescent="0.25">
      <c r="A21050">
        <v>21049</v>
      </c>
      <c r="B21050" s="1" t="s">
        <v>131</v>
      </c>
      <c r="C21050" s="2">
        <v>43873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K21050" s="1" t="s">
        <v>46</v>
      </c>
      <c r="AL21050">
        <v>-718019674451908</v>
      </c>
      <c r="AM21050" s="1" t="s">
        <v>45</v>
      </c>
      <c r="AP21050">
        <v>248344383350404</v>
      </c>
      <c r="AQ21050">
        <v>0</v>
      </c>
      <c r="AR21050">
        <v>137158445241503</v>
      </c>
    </row>
    <row r="21051" spans="1:44" hidden="1" x14ac:dyDescent="0.25">
      <c r="A21051">
        <v>21050</v>
      </c>
      <c r="B21051" s="1" t="s">
        <v>131</v>
      </c>
      <c r="C21051" s="2">
        <v>43874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K21051" s="1" t="s">
        <v>46</v>
      </c>
      <c r="AL21051">
        <v>-735951540252341</v>
      </c>
      <c r="AM21051" s="1" t="s">
        <v>45</v>
      </c>
      <c r="AP21051">
        <v>232332060979232</v>
      </c>
      <c r="AQ21051">
        <v>0</v>
      </c>
      <c r="AR21051">
        <v>134332520633925</v>
      </c>
    </row>
    <row r="21052" spans="1:44" hidden="1" x14ac:dyDescent="0.25">
      <c r="A21052">
        <v>21051</v>
      </c>
      <c r="B21052" s="1" t="s">
        <v>131</v>
      </c>
      <c r="C21052" s="2">
        <v>43875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K21052" s="1" t="s">
        <v>46</v>
      </c>
      <c r="AL21052">
        <v>-755875835586155</v>
      </c>
      <c r="AM21052" s="1" t="s">
        <v>45</v>
      </c>
      <c r="AP21052">
        <v>102922424252902</v>
      </c>
      <c r="AQ21052">
        <v>0</v>
      </c>
      <c r="AR21052">
        <v>525344578032867</v>
      </c>
    </row>
    <row r="21053" spans="1:44" hidden="1" x14ac:dyDescent="0.25">
      <c r="A21053">
        <v>21052</v>
      </c>
      <c r="B21053" s="1" t="s">
        <v>131</v>
      </c>
      <c r="C21053" s="2">
        <v>43876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K21053" s="1" t="s">
        <v>46</v>
      </c>
      <c r="AL21053">
        <v>-778012967977529</v>
      </c>
      <c r="AM21053" s="1" t="s">
        <v>45</v>
      </c>
      <c r="AP21053">
        <v>612508783665563</v>
      </c>
      <c r="AQ21053">
        <v>0</v>
      </c>
      <c r="AR21053">
        <v>289305982673318</v>
      </c>
    </row>
    <row r="21054" spans="1:44" hidden="1" x14ac:dyDescent="0.25">
      <c r="A21054">
        <v>21053</v>
      </c>
      <c r="B21054" s="1" t="s">
        <v>131</v>
      </c>
      <c r="C21054" s="2">
        <v>43877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K21054" s="1" t="s">
        <v>46</v>
      </c>
      <c r="AL21054">
        <v>-802610354983691</v>
      </c>
      <c r="AM21054" s="1" t="s">
        <v>45</v>
      </c>
      <c r="AP21054">
        <v>257464531011681</v>
      </c>
      <c r="AQ21054">
        <v>0</v>
      </c>
      <c r="AR21054">
        <v>111034783286885</v>
      </c>
    </row>
    <row r="21055" spans="1:44" hidden="1" x14ac:dyDescent="0.25">
      <c r="A21055">
        <v>21054</v>
      </c>
      <c r="B21055" s="1" t="s">
        <v>131</v>
      </c>
      <c r="C21055" s="2">
        <v>43878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K21055" s="1" t="s">
        <v>46</v>
      </c>
      <c r="AL21055">
        <v>-81915178520984</v>
      </c>
      <c r="AM21055" s="1" t="s">
        <v>45</v>
      </c>
      <c r="AP21055">
        <v>842710981601091</v>
      </c>
      <c r="AQ21055">
        <v>413076699188041</v>
      </c>
      <c r="AR21055">
        <v>332804604009377</v>
      </c>
    </row>
    <row r="21056" spans="1:44" hidden="1" x14ac:dyDescent="0.25">
      <c r="A21056">
        <v>21055</v>
      </c>
      <c r="B21056" s="1" t="s">
        <v>131</v>
      </c>
      <c r="C21056" s="2">
        <v>43879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K21056" s="1" t="s">
        <v>46</v>
      </c>
      <c r="AL21056">
        <v>-820888787346681</v>
      </c>
      <c r="AM21056" s="1" t="s">
        <v>45</v>
      </c>
      <c r="AP21056">
        <v>22859776944718</v>
      </c>
      <c r="AQ21056">
        <v>413165303690117</v>
      </c>
      <c r="AR21056">
        <v>819668890875224</v>
      </c>
    </row>
    <row r="21057" spans="1:44" hidden="1" x14ac:dyDescent="0.25">
      <c r="A21057">
        <v>21056</v>
      </c>
      <c r="B21057" s="1" t="s">
        <v>131</v>
      </c>
      <c r="C21057" s="2">
        <v>43880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K21057" s="1" t="s">
        <v>46</v>
      </c>
      <c r="AL21057">
        <v>-802254614052638</v>
      </c>
      <c r="AM21057" s="1" t="s">
        <v>45</v>
      </c>
      <c r="AP21057">
        <v>538170993048695</v>
      </c>
      <c r="AQ21057">
        <v>227529128859017</v>
      </c>
      <c r="AR21057">
        <v>176058739522937</v>
      </c>
    </row>
    <row r="21058" spans="1:44" hidden="1" x14ac:dyDescent="0.25">
      <c r="A21058">
        <v>21057</v>
      </c>
      <c r="B21058" s="1" t="s">
        <v>131</v>
      </c>
      <c r="C21058" s="2">
        <v>43881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K21058" s="1" t="s">
        <v>46</v>
      </c>
      <c r="AL21058">
        <v>-760429592518866</v>
      </c>
      <c r="AM21058" s="1" t="s">
        <v>45</v>
      </c>
      <c r="AP21058">
        <v>114036224265261</v>
      </c>
      <c r="AQ21058">
        <v>873250089087975</v>
      </c>
      <c r="AR21058">
        <v>348844159318141</v>
      </c>
    </row>
    <row r="21059" spans="1:44" hidden="1" x14ac:dyDescent="0.25">
      <c r="A21059">
        <v>21058</v>
      </c>
      <c r="B21059" s="1" t="s">
        <v>131</v>
      </c>
      <c r="C21059" s="2">
        <v>43882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K21059" s="1" t="s">
        <v>46</v>
      </c>
      <c r="AL21059">
        <v>-696060811606224</v>
      </c>
      <c r="AM21059" s="1" t="s">
        <v>45</v>
      </c>
      <c r="AP21059">
        <v>223686773907861</v>
      </c>
      <c r="AQ21059">
        <v>26001862805133</v>
      </c>
      <c r="AR21059">
        <v>643549069326656</v>
      </c>
    </row>
    <row r="21060" spans="1:44" hidden="1" x14ac:dyDescent="0.25">
      <c r="A21060">
        <v>21059</v>
      </c>
      <c r="B21060" s="1" t="s">
        <v>131</v>
      </c>
      <c r="C21060" s="2">
        <v>43883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K21060" s="1" t="s">
        <v>46</v>
      </c>
      <c r="AL21060">
        <v>-613131329910121</v>
      </c>
      <c r="AM21060" s="1" t="s">
        <v>45</v>
      </c>
      <c r="AP21060">
        <v>413652036629716</v>
      </c>
      <c r="AQ21060">
        <v>640403341462567</v>
      </c>
      <c r="AR21060">
        <v>112865785815477</v>
      </c>
    </row>
    <row r="21061" spans="1:44" hidden="1" x14ac:dyDescent="0.25">
      <c r="A21061">
        <v>21060</v>
      </c>
      <c r="B21061" s="1" t="s">
        <v>131</v>
      </c>
      <c r="C21061" s="2">
        <v>43884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K21061" s="1" t="s">
        <v>46</v>
      </c>
      <c r="AL21061">
        <v>-517507233839657</v>
      </c>
      <c r="AM21061" s="1" t="s">
        <v>45</v>
      </c>
      <c r="AP21061">
        <v>727130828414703</v>
      </c>
      <c r="AQ21061">
        <v>137436920033775</v>
      </c>
      <c r="AR21061">
        <v>188928294309394</v>
      </c>
    </row>
    <row r="21062" spans="1:44" hidden="1" x14ac:dyDescent="0.25">
      <c r="A21062">
        <v>21061</v>
      </c>
      <c r="B21062" s="1" t="s">
        <v>131</v>
      </c>
      <c r="C21062" s="2">
        <v>43885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K21062" s="1" t="s">
        <v>46</v>
      </c>
      <c r="AL21062">
        <v>-41467597870364</v>
      </c>
      <c r="AM21062" s="1" t="s">
        <v>45</v>
      </c>
      <c r="AP21062">
        <v>121633658713069</v>
      </c>
      <c r="AQ21062">
        <v>268451393368506</v>
      </c>
      <c r="AR21062">
        <v>299526598241972</v>
      </c>
    </row>
    <row r="21063" spans="1:44" hidden="1" x14ac:dyDescent="0.25">
      <c r="A21063">
        <v>21062</v>
      </c>
      <c r="B21063" s="1" t="s">
        <v>131</v>
      </c>
      <c r="C21063" s="2">
        <v>43886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K21063" s="1" t="s">
        <v>46</v>
      </c>
      <c r="AL21063">
        <v>-309173894432915</v>
      </c>
      <c r="AM21063" s="1" t="s">
        <v>45</v>
      </c>
      <c r="AP21063">
        <v>193579033697326</v>
      </c>
      <c r="AQ21063">
        <v>493019385270846</v>
      </c>
      <c r="AR21063">
        <v>448775473682489</v>
      </c>
    </row>
    <row r="21064" spans="1:44" hidden="1" x14ac:dyDescent="0.25">
      <c r="A21064">
        <v>21063</v>
      </c>
      <c r="B21064" s="1" t="s">
        <v>131</v>
      </c>
      <c r="C21064" s="2">
        <v>43887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K21064" s="1" t="s">
        <v>46</v>
      </c>
      <c r="AL21064">
        <v>-204689662688599</v>
      </c>
      <c r="AM21064" s="1" t="s">
        <v>45</v>
      </c>
      <c r="AP21064">
        <v>293816667069307</v>
      </c>
      <c r="AQ21064">
        <v>864658547312936</v>
      </c>
      <c r="AR21064">
        <v>640339549586275</v>
      </c>
    </row>
    <row r="21065" spans="1:44" hidden="1" x14ac:dyDescent="0.25">
      <c r="A21065">
        <v>21064</v>
      </c>
      <c r="B21065" s="1" t="s">
        <v>131</v>
      </c>
      <c r="C21065" s="2">
        <v>43888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K21065" s="1" t="s">
        <v>46</v>
      </c>
      <c r="AL21065">
        <v>-10417460272647</v>
      </c>
      <c r="AM21065" s="1" t="s">
        <v>45</v>
      </c>
      <c r="AP21065">
        <v>426935566344918</v>
      </c>
      <c r="AQ21065">
        <v>144736922109365</v>
      </c>
      <c r="AR21065">
        <v>890189372464153</v>
      </c>
    </row>
    <row r="21066" spans="1:44" hidden="1" x14ac:dyDescent="0.25">
      <c r="A21066">
        <v>21065</v>
      </c>
      <c r="B21066" s="1" t="s">
        <v>131</v>
      </c>
      <c r="C21066" s="2">
        <v>43889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K21066" s="1" t="s">
        <v>46</v>
      </c>
      <c r="AL21066">
        <v>-104127645862381</v>
      </c>
      <c r="AM21066" s="1" t="s">
        <v>45</v>
      </c>
      <c r="AP21066">
        <v>594146149433934</v>
      </c>
      <c r="AQ21066">
        <v>229465671501995</v>
      </c>
      <c r="AR21066">
        <v>117589302209045</v>
      </c>
    </row>
    <row r="21067" spans="1:44" hidden="1" x14ac:dyDescent="0.25">
      <c r="A21067">
        <v>21066</v>
      </c>
      <c r="B21067" s="1" t="s">
        <v>131</v>
      </c>
      <c r="C21067" s="2">
        <v>4389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 s="1" t="s">
        <v>46</v>
      </c>
      <c r="AL21067">
        <v>734409782712824</v>
      </c>
      <c r="AM21067" s="1" t="s">
        <v>46</v>
      </c>
      <c r="AN21067">
        <v>0</v>
      </c>
      <c r="AO21067">
        <v>917720550092619</v>
      </c>
      <c r="AP21067">
        <v>787541523037278</v>
      </c>
      <c r="AQ21067">
        <v>34380441011448</v>
      </c>
      <c r="AR21067">
        <v>144502595422457</v>
      </c>
    </row>
    <row r="21068" spans="1:44" hidden="1" x14ac:dyDescent="0.25">
      <c r="A21068">
        <v>21067</v>
      </c>
      <c r="B21068" s="1" t="s">
        <v>131</v>
      </c>
      <c r="C21068" s="2">
        <v>43891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 s="1" t="s">
        <v>46</v>
      </c>
      <c r="AL21068">
        <v>144355370461047</v>
      </c>
      <c r="AM21068" s="1" t="s">
        <v>46</v>
      </c>
      <c r="AN21068">
        <v>36503902731625</v>
      </c>
      <c r="AO21068">
        <v>651584035921007</v>
      </c>
      <c r="AP21068">
        <v>985759674129468</v>
      </c>
      <c r="AQ21068">
        <v>49056058993598</v>
      </c>
      <c r="AR21068">
        <v>170478295389199</v>
      </c>
    </row>
    <row r="21069" spans="1:44" hidden="1" x14ac:dyDescent="0.25">
      <c r="A21069">
        <v>21068</v>
      </c>
      <c r="B21069" s="1" t="s">
        <v>131</v>
      </c>
      <c r="C21069" s="2">
        <v>43892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 s="1" t="s">
        <v>46</v>
      </c>
      <c r="AL21069">
        <v>199681762916333</v>
      </c>
      <c r="AM21069" s="1" t="s">
        <v>46</v>
      </c>
      <c r="AN21069">
        <v>7300780546325</v>
      </c>
      <c r="AO21069">
        <v>660141250794601</v>
      </c>
      <c r="AP21069">
        <v>115922044767116</v>
      </c>
      <c r="AQ21069">
        <v>672237590452201</v>
      </c>
      <c r="AR21069">
        <v>19395232423794</v>
      </c>
    </row>
    <row r="21070" spans="1:44" hidden="1" x14ac:dyDescent="0.25">
      <c r="A21070">
        <v>21069</v>
      </c>
      <c r="B21070" s="1" t="s">
        <v>131</v>
      </c>
      <c r="C21070" s="2">
        <v>43893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 s="1" t="s">
        <v>46</v>
      </c>
      <c r="AL21070">
        <v>236469251869347</v>
      </c>
      <c r="AM21070" s="1" t="s">
        <v>46</v>
      </c>
      <c r="AN21070">
        <v>109511708194875</v>
      </c>
      <c r="AO21070">
        <v>879116658368893</v>
      </c>
      <c r="AP21070">
        <v>128627308221771</v>
      </c>
      <c r="AQ21070">
        <v>880264705878283</v>
      </c>
      <c r="AR21070">
        <v>202496005368547</v>
      </c>
    </row>
    <row r="21071" spans="1:44" hidden="1" x14ac:dyDescent="0.25">
      <c r="A21071">
        <v>21070</v>
      </c>
      <c r="B21071" s="1" t="s">
        <v>131</v>
      </c>
      <c r="C21071" s="2">
        <v>43894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 s="1" t="s">
        <v>46</v>
      </c>
      <c r="AL21071">
        <v>250447145227029</v>
      </c>
      <c r="AM21071" s="1" t="s">
        <v>46</v>
      </c>
      <c r="AN21071">
        <v>1460156109265</v>
      </c>
      <c r="AO21071">
        <v>134239455526211</v>
      </c>
      <c r="AP21071">
        <v>136928441899729</v>
      </c>
      <c r="AQ21071">
        <v>107929896442998</v>
      </c>
      <c r="AR21071">
        <v>210555285549484</v>
      </c>
    </row>
    <row r="21072" spans="1:44" hidden="1" x14ac:dyDescent="0.25">
      <c r="A21072">
        <v>21071</v>
      </c>
      <c r="B21072" s="1" t="s">
        <v>131</v>
      </c>
      <c r="C21072" s="2">
        <v>43895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 s="1" t="s">
        <v>46</v>
      </c>
      <c r="AL21072">
        <v>235431243444509</v>
      </c>
      <c r="AM21072" s="1" t="s">
        <v>46</v>
      </c>
      <c r="AN21072">
        <v>182519513658125</v>
      </c>
      <c r="AO21072">
        <v>209438559414241</v>
      </c>
      <c r="AP21072">
        <v>143907502441485</v>
      </c>
      <c r="AQ21072">
        <v>115818816307017</v>
      </c>
      <c r="AR21072">
        <v>222106357241645</v>
      </c>
    </row>
    <row r="21073" spans="1:44" hidden="1" x14ac:dyDescent="0.25">
      <c r="A21073">
        <v>21072</v>
      </c>
      <c r="B21073" s="1" t="s">
        <v>131</v>
      </c>
      <c r="C21073" s="2">
        <v>43896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 s="1" t="s">
        <v>46</v>
      </c>
      <c r="AL21073">
        <v>183090539240034</v>
      </c>
      <c r="AM21073" s="1" t="s">
        <v>46</v>
      </c>
      <c r="AN21073">
        <v>21902341638975</v>
      </c>
      <c r="AO21073">
        <v>323874197716106</v>
      </c>
      <c r="AP21073">
        <v>154493142785795</v>
      </c>
      <c r="AQ21073">
        <v>116851502102291</v>
      </c>
      <c r="AR21073">
        <v>241534058941279</v>
      </c>
    </row>
    <row r="21074" spans="1:44" hidden="1" x14ac:dyDescent="0.25">
      <c r="A21074">
        <v>21073</v>
      </c>
      <c r="B21074" s="1" t="s">
        <v>131</v>
      </c>
      <c r="C21074" s="2">
        <v>43897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 s="1" t="s">
        <v>46</v>
      </c>
      <c r="AL21074">
        <v>833108857856956</v>
      </c>
      <c r="AM21074" s="1" t="s">
        <v>46</v>
      </c>
      <c r="AN21074">
        <v>255527319121375</v>
      </c>
      <c r="AO21074">
        <v>500811141605587</v>
      </c>
      <c r="AP21074">
        <v>173162809806251</v>
      </c>
      <c r="AQ21074">
        <v>119287125225217</v>
      </c>
      <c r="AR21074">
        <v>285998060638169</v>
      </c>
    </row>
    <row r="21075" spans="1:44" hidden="1" x14ac:dyDescent="0.25">
      <c r="A21075">
        <v>21074</v>
      </c>
      <c r="B21075" s="1" t="s">
        <v>131</v>
      </c>
      <c r="C21075" s="2">
        <v>43898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 s="1" t="s">
        <v>46</v>
      </c>
      <c r="AL21075">
        <v>-745437495313102</v>
      </c>
      <c r="AM21075" s="1" t="s">
        <v>46</v>
      </c>
      <c r="AN21075">
        <v>292031221853</v>
      </c>
      <c r="AO21075">
        <v>787980544036873</v>
      </c>
      <c r="AP21075">
        <v>201105326072073</v>
      </c>
      <c r="AQ21075">
        <v>124692457598955</v>
      </c>
      <c r="AR21075">
        <v>338450975262505</v>
      </c>
    </row>
    <row r="21076" spans="1:44" hidden="1" x14ac:dyDescent="0.25">
      <c r="A21076">
        <v>21075</v>
      </c>
      <c r="B21076" s="1" t="s">
        <v>131</v>
      </c>
      <c r="C21076" s="2">
        <v>43899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 s="1" t="s">
        <v>46</v>
      </c>
      <c r="AL21076">
        <v>-300226073641731</v>
      </c>
      <c r="AM21076" s="1" t="s">
        <v>46</v>
      </c>
      <c r="AN21076">
        <v>328535124584625</v>
      </c>
      <c r="AO21076">
        <v>127462838839507</v>
      </c>
      <c r="AP21076">
        <v>234809545889146</v>
      </c>
      <c r="AQ21076">
        <v>139285689302628</v>
      </c>
      <c r="AR21076">
        <v>390458132828411</v>
      </c>
    </row>
    <row r="21077" spans="1:44" hidden="1" x14ac:dyDescent="0.25">
      <c r="A21077">
        <v>21076</v>
      </c>
      <c r="B21077" s="1" t="s">
        <v>131</v>
      </c>
      <c r="C21077" s="2">
        <v>4390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 s="1" t="s">
        <v>46</v>
      </c>
      <c r="AL21077">
        <v>-601839896424018</v>
      </c>
      <c r="AM21077" s="1" t="s">
        <v>46</v>
      </c>
      <c r="AN21077">
        <v>36503902731625</v>
      </c>
      <c r="AO21077">
        <v>211268199913286</v>
      </c>
      <c r="AP21077">
        <v>267495836048778</v>
      </c>
      <c r="AQ21077">
        <v>168612903184625</v>
      </c>
      <c r="AR21077">
        <v>441332846584916</v>
      </c>
    </row>
    <row r="21078" spans="1:44" hidden="1" x14ac:dyDescent="0.25">
      <c r="A21078">
        <v>21077</v>
      </c>
      <c r="B21078" s="1" t="s">
        <v>131</v>
      </c>
      <c r="C21078" s="2">
        <v>43901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 s="1" t="s">
        <v>46</v>
      </c>
      <c r="AL21078">
        <v>-984868650331374</v>
      </c>
      <c r="AM21078" s="1" t="s">
        <v>46</v>
      </c>
      <c r="AN21078">
        <v>401542930047875</v>
      </c>
      <c r="AO21078">
        <v>353082106428816</v>
      </c>
      <c r="AP21078">
        <v>292471912018667</v>
      </c>
      <c r="AQ21078">
        <v>207389310783954</v>
      </c>
      <c r="AR21078">
        <v>454765412144021</v>
      </c>
    </row>
    <row r="21079" spans="1:44" hidden="1" x14ac:dyDescent="0.25">
      <c r="A21079">
        <v>21078</v>
      </c>
      <c r="B21079" s="1" t="s">
        <v>131</v>
      </c>
      <c r="C21079" s="2">
        <v>43902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 s="1" t="s">
        <v>46</v>
      </c>
      <c r="AL21079">
        <v>-145091306945639</v>
      </c>
      <c r="AM21079" s="1" t="s">
        <v>46</v>
      </c>
      <c r="AN21079">
        <v>4380468327795</v>
      </c>
      <c r="AO21079">
        <v>582087277074587</v>
      </c>
      <c r="AP21079">
        <v>306174935266617</v>
      </c>
      <c r="AQ21079">
        <v>244346526161545</v>
      </c>
      <c r="AR21079">
        <v>457632336296434</v>
      </c>
    </row>
    <row r="21080" spans="1:44" hidden="1" x14ac:dyDescent="0.25">
      <c r="A21080">
        <v>21079</v>
      </c>
      <c r="B21080" s="1" t="s">
        <v>131</v>
      </c>
      <c r="C21080" s="2">
        <v>43903</v>
      </c>
      <c r="D21080">
        <v>438205</v>
      </c>
      <c r="E21080">
        <v>29</v>
      </c>
      <c r="F21080">
        <v>665125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0</v>
      </c>
      <c r="N21080">
        <v>0</v>
      </c>
      <c r="O21080">
        <v>0</v>
      </c>
      <c r="P21080">
        <v>438205</v>
      </c>
      <c r="Q21080">
        <v>29</v>
      </c>
      <c r="R21080">
        <v>665125</v>
      </c>
      <c r="S21080">
        <v>1</v>
      </c>
      <c r="T21080">
        <v>1</v>
      </c>
      <c r="U21080">
        <v>1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 s="1" t="s">
        <v>46</v>
      </c>
      <c r="AL21080">
        <v>-199613934513842</v>
      </c>
      <c r="AM21080" s="1" t="s">
        <v>46</v>
      </c>
      <c r="AN21080">
        <v>474550735511125</v>
      </c>
      <c r="AO21080">
        <v>928917109339181</v>
      </c>
      <c r="AP21080">
        <v>309524405399314</v>
      </c>
      <c r="AQ21080">
        <v>24968392307162</v>
      </c>
      <c r="AR21080">
        <v>466855922872509</v>
      </c>
    </row>
    <row r="21081" spans="1:44" hidden="1" x14ac:dyDescent="0.25">
      <c r="A21081">
        <v>21080</v>
      </c>
      <c r="B21081" s="1" t="s">
        <v>131</v>
      </c>
      <c r="C21081" s="2">
        <v>43904</v>
      </c>
      <c r="D21081">
        <v>875085</v>
      </c>
      <c r="E21081">
        <v>64</v>
      </c>
      <c r="F21081">
        <v>1190125</v>
      </c>
      <c r="G21081">
        <v>2</v>
      </c>
      <c r="H21081">
        <v>2</v>
      </c>
      <c r="I21081">
        <v>2</v>
      </c>
      <c r="J21081">
        <v>2</v>
      </c>
      <c r="K21081">
        <v>2</v>
      </c>
      <c r="L21081">
        <v>2</v>
      </c>
      <c r="M21081">
        <v>1</v>
      </c>
      <c r="N21081">
        <v>1</v>
      </c>
      <c r="O21081">
        <v>1</v>
      </c>
      <c r="P21081">
        <v>43688</v>
      </c>
      <c r="Q21081">
        <v>29</v>
      </c>
      <c r="R21081">
        <v>67025</v>
      </c>
      <c r="S21081">
        <v>1</v>
      </c>
      <c r="T21081">
        <v>1</v>
      </c>
      <c r="U21081">
        <v>1</v>
      </c>
      <c r="V21081">
        <v>1</v>
      </c>
      <c r="W21081">
        <v>1</v>
      </c>
      <c r="X21081">
        <v>1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 s="1" t="s">
        <v>46</v>
      </c>
      <c r="AL21081">
        <v>-260996849596559</v>
      </c>
      <c r="AM21081" s="1" t="s">
        <v>46</v>
      </c>
      <c r="AN21081">
        <v>51105463824275</v>
      </c>
      <c r="AO21081">
        <v>142459260093529</v>
      </c>
      <c r="AP21081">
        <v>307333391033149</v>
      </c>
      <c r="AQ21081">
        <v>247408608793771</v>
      </c>
      <c r="AR21081">
        <v>459760187429592</v>
      </c>
    </row>
    <row r="21082" spans="1:44" hidden="1" x14ac:dyDescent="0.25">
      <c r="A21082">
        <v>21081</v>
      </c>
      <c r="B21082" s="1" t="s">
        <v>131</v>
      </c>
      <c r="C21082" s="2">
        <v>43905</v>
      </c>
      <c r="D21082">
        <v>1309405</v>
      </c>
      <c r="E21082">
        <v>1005</v>
      </c>
      <c r="F21082">
        <v>1675125</v>
      </c>
      <c r="G21082">
        <v>3</v>
      </c>
      <c r="H21082">
        <v>3</v>
      </c>
      <c r="I21082">
        <v>3</v>
      </c>
      <c r="J21082">
        <v>3</v>
      </c>
      <c r="K21082">
        <v>3</v>
      </c>
      <c r="L21082">
        <v>3</v>
      </c>
      <c r="M21082">
        <v>0</v>
      </c>
      <c r="N21082">
        <v>0</v>
      </c>
      <c r="O21082">
        <v>0</v>
      </c>
      <c r="P21082">
        <v>43432</v>
      </c>
      <c r="Q21082">
        <v>29</v>
      </c>
      <c r="R21082">
        <v>665125</v>
      </c>
      <c r="S21082">
        <v>1</v>
      </c>
      <c r="T21082">
        <v>1</v>
      </c>
      <c r="U21082">
        <v>1</v>
      </c>
      <c r="V21082">
        <v>1</v>
      </c>
      <c r="W21082">
        <v>1</v>
      </c>
      <c r="X21082">
        <v>1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 s="1" t="s">
        <v>46</v>
      </c>
      <c r="AL21082">
        <v>-327478849800587</v>
      </c>
      <c r="AM21082" s="1" t="s">
        <v>46</v>
      </c>
      <c r="AN21082">
        <v>547558540974375</v>
      </c>
      <c r="AO21082">
        <v>211469271255357</v>
      </c>
      <c r="AP21082">
        <v>306172552791605</v>
      </c>
      <c r="AQ21082">
        <v>248970190358118</v>
      </c>
      <c r="AR21082">
        <v>463368712496245</v>
      </c>
    </row>
    <row r="21083" spans="1:44" hidden="1" x14ac:dyDescent="0.25">
      <c r="A21083">
        <v>21082</v>
      </c>
      <c r="B21083" s="1" t="s">
        <v>131</v>
      </c>
      <c r="C21083" s="2">
        <v>43906</v>
      </c>
      <c r="D21083">
        <v>1743445</v>
      </c>
      <c r="E21083">
        <v>1394875</v>
      </c>
      <c r="F21083">
        <v>2175</v>
      </c>
      <c r="G21083">
        <v>430105</v>
      </c>
      <c r="H21083">
        <v>405</v>
      </c>
      <c r="I21083">
        <v>465</v>
      </c>
      <c r="J21083">
        <v>42194</v>
      </c>
      <c r="K21083">
        <v>405</v>
      </c>
      <c r="L21083">
        <v>45</v>
      </c>
      <c r="M21083">
        <v>0</v>
      </c>
      <c r="N21083">
        <v>0</v>
      </c>
      <c r="O21083">
        <v>0</v>
      </c>
      <c r="P21083">
        <v>43404</v>
      </c>
      <c r="Q21083">
        <v>29</v>
      </c>
      <c r="R21083">
        <v>660125</v>
      </c>
      <c r="S21083">
        <v>130105</v>
      </c>
      <c r="T21083">
        <v>105</v>
      </c>
      <c r="U21083">
        <v>165</v>
      </c>
      <c r="V21083">
        <v>1</v>
      </c>
      <c r="W21083">
        <v>1</v>
      </c>
      <c r="X21083">
        <v>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 s="1" t="s">
        <v>46</v>
      </c>
      <c r="AL21083">
        <v>-396653043311294</v>
      </c>
      <c r="AM21083" s="1" t="s">
        <v>46</v>
      </c>
      <c r="AN21083">
        <v>584062443706</v>
      </c>
      <c r="AO21083">
        <v>308327413975688</v>
      </c>
      <c r="AP21083">
        <v>311671486263883</v>
      </c>
      <c r="AQ21083">
        <v>248240809929154</v>
      </c>
      <c r="AR21083">
        <v>48390049430103</v>
      </c>
    </row>
    <row r="21084" spans="1:44" hidden="1" x14ac:dyDescent="0.25">
      <c r="A21084">
        <v>21083</v>
      </c>
      <c r="B21084" s="1" t="s">
        <v>131</v>
      </c>
      <c r="C21084" s="2">
        <v>43907</v>
      </c>
      <c r="D21084">
        <v>2177045</v>
      </c>
      <c r="E21084">
        <v>1774875</v>
      </c>
      <c r="F21084">
        <v>2665125</v>
      </c>
      <c r="G21084">
        <v>5596</v>
      </c>
      <c r="H21084">
        <v>525</v>
      </c>
      <c r="I21084">
        <v>605</v>
      </c>
      <c r="J21084">
        <v>543915</v>
      </c>
      <c r="K21084">
        <v>515</v>
      </c>
      <c r="L21084">
        <v>585</v>
      </c>
      <c r="M21084">
        <v>0</v>
      </c>
      <c r="N21084">
        <v>0</v>
      </c>
      <c r="O21084">
        <v>0</v>
      </c>
      <c r="P21084">
        <v>4336</v>
      </c>
      <c r="Q21084">
        <v>295</v>
      </c>
      <c r="R21084">
        <v>675</v>
      </c>
      <c r="S21084">
        <v>129495</v>
      </c>
      <c r="T21084">
        <v>105</v>
      </c>
      <c r="U21084">
        <v>16</v>
      </c>
      <c r="V21084">
        <v>1</v>
      </c>
      <c r="W21084">
        <v>1</v>
      </c>
      <c r="X21084">
        <v>1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 s="1" t="s">
        <v>46</v>
      </c>
      <c r="AL21084">
        <v>-465639979384034</v>
      </c>
      <c r="AM21084" s="1" t="s">
        <v>46</v>
      </c>
      <c r="AN21084">
        <v>620566346437625</v>
      </c>
      <c r="AO21084">
        <v>445178315962241</v>
      </c>
      <c r="AP21084">
        <v>326590431656917</v>
      </c>
      <c r="AQ21084">
        <v>251551799629408</v>
      </c>
      <c r="AR21084">
        <v>528710442773697</v>
      </c>
    </row>
    <row r="21085" spans="1:44" hidden="1" x14ac:dyDescent="0.25">
      <c r="A21085">
        <v>21084</v>
      </c>
      <c r="B21085" s="1" t="s">
        <v>131</v>
      </c>
      <c r="C21085" s="2">
        <v>43908</v>
      </c>
      <c r="D21085">
        <v>2612945</v>
      </c>
      <c r="E21085">
        <v>2179875</v>
      </c>
      <c r="F21085">
        <v>3120125</v>
      </c>
      <c r="G21085">
        <v>688345</v>
      </c>
      <c r="H21085">
        <v>64</v>
      </c>
      <c r="I21085">
        <v>74</v>
      </c>
      <c r="J21085">
        <v>665115</v>
      </c>
      <c r="K21085">
        <v>63</v>
      </c>
      <c r="L21085">
        <v>71</v>
      </c>
      <c r="M21085">
        <v>1</v>
      </c>
      <c r="N21085">
        <v>1</v>
      </c>
      <c r="O21085">
        <v>1</v>
      </c>
      <c r="P21085">
        <v>4359</v>
      </c>
      <c r="Q21085">
        <v>29</v>
      </c>
      <c r="R21085">
        <v>680125</v>
      </c>
      <c r="S21085">
        <v>128745</v>
      </c>
      <c r="T21085">
        <v>105</v>
      </c>
      <c r="U21085">
        <v>16</v>
      </c>
      <c r="V21085">
        <v>2</v>
      </c>
      <c r="W21085">
        <v>2</v>
      </c>
      <c r="X21085">
        <v>2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1</v>
      </c>
      <c r="AF21085">
        <v>1</v>
      </c>
      <c r="AG21085">
        <v>1</v>
      </c>
      <c r="AH21085">
        <v>1</v>
      </c>
      <c r="AI21085">
        <v>1</v>
      </c>
      <c r="AJ21085">
        <v>1</v>
      </c>
      <c r="AK21085" s="1" t="s">
        <v>46</v>
      </c>
      <c r="AL21085">
        <v>-531549939608288</v>
      </c>
      <c r="AM21085" s="1" t="s">
        <v>46</v>
      </c>
      <c r="AN21085">
        <v>657070249169248</v>
      </c>
      <c r="AO21085">
        <v>632043537600241</v>
      </c>
      <c r="AP21085">
        <v>350370116111843</v>
      </c>
      <c r="AQ21085">
        <v>260719446066048</v>
      </c>
      <c r="AR21085">
        <v>571076398256076</v>
      </c>
    </row>
    <row r="21086" spans="1:44" hidden="1" x14ac:dyDescent="0.25">
      <c r="A21086">
        <v>21085</v>
      </c>
      <c r="B21086" s="1" t="s">
        <v>131</v>
      </c>
      <c r="C21086" s="2">
        <v>43909</v>
      </c>
      <c r="D21086">
        <v>294688</v>
      </c>
      <c r="E21086">
        <v>245</v>
      </c>
      <c r="F21086">
        <v>351</v>
      </c>
      <c r="G21086">
        <v>718605</v>
      </c>
      <c r="H21086">
        <v>665</v>
      </c>
      <c r="I21086">
        <v>78</v>
      </c>
      <c r="J21086">
        <v>68733</v>
      </c>
      <c r="K21086">
        <v>645</v>
      </c>
      <c r="L21086">
        <v>74</v>
      </c>
      <c r="M21086">
        <v>2</v>
      </c>
      <c r="N21086">
        <v>2</v>
      </c>
      <c r="O21086">
        <v>2</v>
      </c>
      <c r="P21086">
        <v>433935</v>
      </c>
      <c r="Q21086">
        <v>295</v>
      </c>
      <c r="R21086">
        <v>665</v>
      </c>
      <c r="S21086">
        <v>13026</v>
      </c>
      <c r="T21086">
        <v>105</v>
      </c>
      <c r="U21086">
        <v>165</v>
      </c>
      <c r="V21086">
        <v>4</v>
      </c>
      <c r="W21086">
        <v>4</v>
      </c>
      <c r="X21086">
        <v>4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1</v>
      </c>
      <c r="AF21086">
        <v>1</v>
      </c>
      <c r="AG21086">
        <v>1</v>
      </c>
      <c r="AH21086">
        <v>2</v>
      </c>
      <c r="AI21086">
        <v>2</v>
      </c>
      <c r="AJ21086">
        <v>2</v>
      </c>
      <c r="AK21086" s="1" t="s">
        <v>46</v>
      </c>
      <c r="AL21086">
        <v>-591899014911071</v>
      </c>
      <c r="AM21086" s="1" t="s">
        <v>46</v>
      </c>
      <c r="AN21086">
        <v>693574151900877</v>
      </c>
      <c r="AO21086">
        <v>865988806481595</v>
      </c>
      <c r="AP21086">
        <v>379767998265176</v>
      </c>
      <c r="AQ21086">
        <v>276686619112306</v>
      </c>
      <c r="AR21086">
        <v>611558883845188</v>
      </c>
    </row>
    <row r="21087" spans="1:44" hidden="1" x14ac:dyDescent="0.25">
      <c r="A21087">
        <v>21086</v>
      </c>
      <c r="B21087" s="1" t="s">
        <v>131</v>
      </c>
      <c r="C21087" s="2">
        <v>43910</v>
      </c>
      <c r="D21087">
        <v>297421</v>
      </c>
      <c r="E21087">
        <v>2485</v>
      </c>
      <c r="F21087">
        <v>351025</v>
      </c>
      <c r="G21087">
        <v>748195</v>
      </c>
      <c r="H21087">
        <v>69</v>
      </c>
      <c r="I21087">
        <v>82</v>
      </c>
      <c r="J21087">
        <v>70907</v>
      </c>
      <c r="K21087">
        <v>66</v>
      </c>
      <c r="L21087">
        <v>765</v>
      </c>
      <c r="M21087">
        <v>0</v>
      </c>
      <c r="N21087">
        <v>0</v>
      </c>
      <c r="O21087">
        <v>0</v>
      </c>
      <c r="P21087">
        <v>43543</v>
      </c>
      <c r="Q21087">
        <v>289875</v>
      </c>
      <c r="R21087">
        <v>665125</v>
      </c>
      <c r="S21087">
        <v>12959</v>
      </c>
      <c r="T21087">
        <v>105</v>
      </c>
      <c r="U21087">
        <v>165</v>
      </c>
      <c r="V21087">
        <v>4</v>
      </c>
      <c r="W21087">
        <v>4</v>
      </c>
      <c r="X21087">
        <v>4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1</v>
      </c>
      <c r="AF21087">
        <v>1</v>
      </c>
      <c r="AG21087">
        <v>1</v>
      </c>
      <c r="AH21087">
        <v>3</v>
      </c>
      <c r="AI21087">
        <v>3</v>
      </c>
      <c r="AJ21087">
        <v>3</v>
      </c>
      <c r="AK21087" s="1" t="s">
        <v>46</v>
      </c>
      <c r="AL21087">
        <v>-644871490936956</v>
      </c>
      <c r="AM21087" s="1" t="s">
        <v>46</v>
      </c>
      <c r="AN21087">
        <v>7300780546325</v>
      </c>
      <c r="AO21087">
        <v>112262320733622</v>
      </c>
      <c r="AP21087">
        <v>409808370456175</v>
      </c>
      <c r="AQ21087">
        <v>302346617041622</v>
      </c>
      <c r="AR21087">
        <v>655008704232009</v>
      </c>
    </row>
    <row r="21088" spans="1:44" hidden="1" x14ac:dyDescent="0.25">
      <c r="A21088">
        <v>21087</v>
      </c>
      <c r="B21088" s="1" t="s">
        <v>131</v>
      </c>
      <c r="C21088" s="2">
        <v>43911</v>
      </c>
      <c r="D21088">
        <v>3424085</v>
      </c>
      <c r="E21088">
        <v>2885</v>
      </c>
      <c r="F21088">
        <v>3995125</v>
      </c>
      <c r="G21088">
        <v>8781</v>
      </c>
      <c r="H21088">
        <v>81</v>
      </c>
      <c r="I21088">
        <v>95</v>
      </c>
      <c r="J21088">
        <v>831065</v>
      </c>
      <c r="K21088">
        <v>775</v>
      </c>
      <c r="L21088">
        <v>895</v>
      </c>
      <c r="M21088">
        <v>4</v>
      </c>
      <c r="N21088">
        <v>4</v>
      </c>
      <c r="O21088">
        <v>4</v>
      </c>
      <c r="P21088">
        <v>85726</v>
      </c>
      <c r="Q21088">
        <v>629875</v>
      </c>
      <c r="R21088">
        <v>115</v>
      </c>
      <c r="S21088">
        <v>229905</v>
      </c>
      <c r="T21088">
        <v>205</v>
      </c>
      <c r="U21088">
        <v>265</v>
      </c>
      <c r="V21088">
        <v>8</v>
      </c>
      <c r="W21088">
        <v>8</v>
      </c>
      <c r="X21088">
        <v>8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1</v>
      </c>
      <c r="AF21088">
        <v>1</v>
      </c>
      <c r="AG21088">
        <v>1</v>
      </c>
      <c r="AH21088">
        <v>4</v>
      </c>
      <c r="AI21088">
        <v>4</v>
      </c>
      <c r="AJ21088">
        <v>4</v>
      </c>
      <c r="AK21088" s="1" t="s">
        <v>46</v>
      </c>
      <c r="AL21088">
        <v>-689425528855942</v>
      </c>
      <c r="AM21088" s="1" t="s">
        <v>46</v>
      </c>
      <c r="AN21088">
        <v>766581957364124</v>
      </c>
      <c r="AO21088">
        <v>136117139520927</v>
      </c>
      <c r="AP21088">
        <v>434571615561759</v>
      </c>
      <c r="AQ21088">
        <v>332899692161384</v>
      </c>
      <c r="AR21088">
        <v>661955653343103</v>
      </c>
    </row>
    <row r="21089" spans="1:44" hidden="1" x14ac:dyDescent="0.25">
      <c r="A21089">
        <v>21088</v>
      </c>
      <c r="B21089" s="1" t="s">
        <v>131</v>
      </c>
      <c r="C21089" s="2">
        <v>43912</v>
      </c>
      <c r="D21089">
        <v>3887855</v>
      </c>
      <c r="E21089">
        <v>3335</v>
      </c>
      <c r="F21089">
        <v>449025</v>
      </c>
      <c r="G21089">
        <v>1007255</v>
      </c>
      <c r="H21089">
        <v>935</v>
      </c>
      <c r="I21089">
        <v>1085125</v>
      </c>
      <c r="J21089">
        <v>952715</v>
      </c>
      <c r="K21089">
        <v>894875</v>
      </c>
      <c r="L21089">
        <v>102</v>
      </c>
      <c r="M21089">
        <v>0</v>
      </c>
      <c r="N21089">
        <v>0</v>
      </c>
      <c r="O21089">
        <v>0</v>
      </c>
      <c r="P21089">
        <v>869345</v>
      </c>
      <c r="Q21089">
        <v>63</v>
      </c>
      <c r="R21089">
        <v>1200125</v>
      </c>
      <c r="S21089">
        <v>229155</v>
      </c>
      <c r="T21089">
        <v>205</v>
      </c>
      <c r="U21089">
        <v>26</v>
      </c>
      <c r="V21089">
        <v>8</v>
      </c>
      <c r="W21089">
        <v>8</v>
      </c>
      <c r="X21089">
        <v>8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1</v>
      </c>
      <c r="AF21089">
        <v>1</v>
      </c>
      <c r="AG21089">
        <v>1</v>
      </c>
      <c r="AH21089">
        <v>5</v>
      </c>
      <c r="AI21089">
        <v>5</v>
      </c>
      <c r="AJ21089">
        <v>5</v>
      </c>
      <c r="AK21089" s="1" t="s">
        <v>46</v>
      </c>
      <c r="AL21089">
        <v>-725247828877089</v>
      </c>
      <c r="AM21089" s="1" t="s">
        <v>46</v>
      </c>
      <c r="AN21089">
        <v>803085860095747</v>
      </c>
      <c r="AO21089">
        <v>154533576522108</v>
      </c>
      <c r="AP21089">
        <v>447994549189574</v>
      </c>
      <c r="AQ21089">
        <v>362068506747923</v>
      </c>
      <c r="AR21089">
        <v>668748160128823</v>
      </c>
    </row>
    <row r="21090" spans="1:44" hidden="1" x14ac:dyDescent="0.25">
      <c r="A21090">
        <v>21089</v>
      </c>
      <c r="B21090" s="1" t="s">
        <v>131</v>
      </c>
      <c r="C21090" s="2">
        <v>43913</v>
      </c>
      <c r="D21090">
        <v>434341</v>
      </c>
      <c r="E21090">
        <v>3769625</v>
      </c>
      <c r="F21090">
        <v>496025</v>
      </c>
      <c r="G21090">
        <v>113672</v>
      </c>
      <c r="H21090">
        <v>1059875</v>
      </c>
      <c r="I21090">
        <v>122</v>
      </c>
      <c r="J21090">
        <v>1074685</v>
      </c>
      <c r="K21090">
        <v>1009875</v>
      </c>
      <c r="L21090">
        <v>115</v>
      </c>
      <c r="M21090">
        <v>0</v>
      </c>
      <c r="N21090">
        <v>0</v>
      </c>
      <c r="O21090">
        <v>0</v>
      </c>
      <c r="P21090">
        <v>859335</v>
      </c>
      <c r="Q21090">
        <v>63</v>
      </c>
      <c r="R21090">
        <v>119</v>
      </c>
      <c r="S21090">
        <v>229465</v>
      </c>
      <c r="T21090">
        <v>205</v>
      </c>
      <c r="U21090">
        <v>265</v>
      </c>
      <c r="V21090">
        <v>8</v>
      </c>
      <c r="W21090">
        <v>8</v>
      </c>
      <c r="X21090">
        <v>8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1</v>
      </c>
      <c r="AF21090">
        <v>1</v>
      </c>
      <c r="AG21090">
        <v>1</v>
      </c>
      <c r="AH21090">
        <v>6</v>
      </c>
      <c r="AI21090">
        <v>6</v>
      </c>
      <c r="AJ21090">
        <v>6</v>
      </c>
      <c r="AK21090" s="1" t="s">
        <v>46</v>
      </c>
      <c r="AL21090">
        <v>-752600136175534</v>
      </c>
      <c r="AM21090" s="1" t="s">
        <v>46</v>
      </c>
      <c r="AN21090">
        <v>839589762827376</v>
      </c>
      <c r="AO21090">
        <v>166284614523524</v>
      </c>
      <c r="AP21090">
        <v>445011125779714</v>
      </c>
      <c r="AQ21090">
        <v>346470677546735</v>
      </c>
      <c r="AR21090">
        <v>66599068418717</v>
      </c>
    </row>
    <row r="21091" spans="1:44" hidden="1" x14ac:dyDescent="0.25">
      <c r="A21091">
        <v>21090</v>
      </c>
      <c r="B21091" s="1" t="s">
        <v>131</v>
      </c>
      <c r="C21091" s="2">
        <v>43914</v>
      </c>
      <c r="D21091">
        <v>5246985</v>
      </c>
      <c r="E21091">
        <v>461</v>
      </c>
      <c r="F21091">
        <v>597</v>
      </c>
      <c r="G21091">
        <v>139405</v>
      </c>
      <c r="H21091">
        <v>131</v>
      </c>
      <c r="I21091">
        <v>1485</v>
      </c>
      <c r="J21091">
        <v>1317055</v>
      </c>
      <c r="K21091">
        <v>1245</v>
      </c>
      <c r="L21091">
        <v>1395</v>
      </c>
      <c r="M21091">
        <v>0</v>
      </c>
      <c r="N21091">
        <v>0</v>
      </c>
      <c r="O21091">
        <v>0</v>
      </c>
      <c r="P21091">
        <v>1307585</v>
      </c>
      <c r="Q21091">
        <v>999875</v>
      </c>
      <c r="R21091">
        <v>1660125</v>
      </c>
      <c r="S21091">
        <v>35733</v>
      </c>
      <c r="T21091">
        <v>32</v>
      </c>
      <c r="U21091">
        <v>4</v>
      </c>
      <c r="V21091">
        <v>8</v>
      </c>
      <c r="W21091">
        <v>8</v>
      </c>
      <c r="X21091">
        <v>8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1</v>
      </c>
      <c r="AF21091">
        <v>1</v>
      </c>
      <c r="AG21091">
        <v>1</v>
      </c>
      <c r="AH21091">
        <v>7</v>
      </c>
      <c r="AI21091">
        <v>7</v>
      </c>
      <c r="AJ21091">
        <v>7</v>
      </c>
      <c r="AK21091" s="1" t="s">
        <v>46</v>
      </c>
      <c r="AL21091">
        <v>-772133221194768</v>
      </c>
      <c r="AM21091" s="1" t="s">
        <v>46</v>
      </c>
      <c r="AN21091">
        <v>876093665558999</v>
      </c>
      <c r="AO21091">
        <v>172421575544487</v>
      </c>
      <c r="AP21091">
        <v>423138993320412</v>
      </c>
      <c r="AQ21091">
        <v>291618565473667</v>
      </c>
      <c r="AR21091">
        <v>633620032125928</v>
      </c>
    </row>
    <row r="21092" spans="1:44" hidden="1" x14ac:dyDescent="0.25">
      <c r="A21092">
        <v>21091</v>
      </c>
      <c r="B21092" s="1" t="s">
        <v>131</v>
      </c>
      <c r="C21092" s="2">
        <v>43915</v>
      </c>
      <c r="D21092">
        <v>613967</v>
      </c>
      <c r="E21092">
        <v>5404875</v>
      </c>
      <c r="F21092">
        <v>6880125</v>
      </c>
      <c r="G21092">
        <v>1652635</v>
      </c>
      <c r="H21092">
        <v>1555</v>
      </c>
      <c r="I21092">
        <v>1750125</v>
      </c>
      <c r="J21092">
        <v>15606</v>
      </c>
      <c r="K21092">
        <v>148</v>
      </c>
      <c r="L21092">
        <v>1645</v>
      </c>
      <c r="M21092">
        <v>0</v>
      </c>
      <c r="N21092">
        <v>0</v>
      </c>
      <c r="O21092">
        <v>0</v>
      </c>
      <c r="P21092">
        <v>129868</v>
      </c>
      <c r="Q21092">
        <v>101</v>
      </c>
      <c r="R21092">
        <v>1655</v>
      </c>
      <c r="S21092">
        <v>358585</v>
      </c>
      <c r="T21092">
        <v>325</v>
      </c>
      <c r="U21092">
        <v>405</v>
      </c>
      <c r="V21092">
        <v>8</v>
      </c>
      <c r="W21092">
        <v>8</v>
      </c>
      <c r="X21092">
        <v>8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1</v>
      </c>
      <c r="AF21092">
        <v>1</v>
      </c>
      <c r="AG21092">
        <v>1</v>
      </c>
      <c r="AH21092">
        <v>8</v>
      </c>
      <c r="AI21092">
        <v>8</v>
      </c>
      <c r="AJ21092">
        <v>8</v>
      </c>
      <c r="AK21092" s="1" t="s">
        <v>46</v>
      </c>
      <c r="AL21092">
        <v>-784781408577865</v>
      </c>
      <c r="AM21092" s="1" t="s">
        <v>46</v>
      </c>
      <c r="AN21092">
        <v>912597568290622</v>
      </c>
      <c r="AO21092">
        <v>174510211069098</v>
      </c>
      <c r="AP21092">
        <v>383865392811382</v>
      </c>
      <c r="AQ21092">
        <v>233565722923187</v>
      </c>
      <c r="AR21092">
        <v>603293691882876</v>
      </c>
    </row>
    <row r="21093" spans="1:44" hidden="1" x14ac:dyDescent="0.25">
      <c r="A21093">
        <v>21092</v>
      </c>
      <c r="B21093" s="1" t="s">
        <v>131</v>
      </c>
      <c r="C21093" s="2">
        <v>43916</v>
      </c>
      <c r="D21093">
        <v>703353</v>
      </c>
      <c r="E21093">
        <v>6259625</v>
      </c>
      <c r="F21093">
        <v>7855375</v>
      </c>
      <c r="G21093">
        <v>1911525</v>
      </c>
      <c r="H21093">
        <v>1815</v>
      </c>
      <c r="I21093">
        <v>202025</v>
      </c>
      <c r="J21093">
        <v>180416</v>
      </c>
      <c r="K21093">
        <v>172</v>
      </c>
      <c r="L21093">
        <v>19</v>
      </c>
      <c r="M21093">
        <v>1</v>
      </c>
      <c r="N21093">
        <v>1</v>
      </c>
      <c r="O21093">
        <v>1</v>
      </c>
      <c r="P21093">
        <v>129864</v>
      </c>
      <c r="Q21093">
        <v>1005</v>
      </c>
      <c r="R21093">
        <v>1670125</v>
      </c>
      <c r="S21093">
        <v>35889</v>
      </c>
      <c r="T21093">
        <v>32</v>
      </c>
      <c r="U21093">
        <v>405</v>
      </c>
      <c r="V21093">
        <v>9</v>
      </c>
      <c r="W21093">
        <v>9</v>
      </c>
      <c r="X21093">
        <v>9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2</v>
      </c>
      <c r="AF21093">
        <v>2</v>
      </c>
      <c r="AG21093">
        <v>2</v>
      </c>
      <c r="AH21093">
        <v>10</v>
      </c>
      <c r="AI21093">
        <v>10</v>
      </c>
      <c r="AJ21093">
        <v>10</v>
      </c>
      <c r="AK21093" s="1" t="s">
        <v>46</v>
      </c>
      <c r="AL21093">
        <v>-791665076901419</v>
      </c>
      <c r="AM21093" s="1" t="s">
        <v>46</v>
      </c>
      <c r="AN21093">
        <v>997063998287208</v>
      </c>
      <c r="AO21093">
        <v>173320687782428</v>
      </c>
      <c r="AP21093">
        <v>333000046669412</v>
      </c>
      <c r="AQ21093">
        <v>185266494754001</v>
      </c>
      <c r="AR21093">
        <v>542608183108151</v>
      </c>
    </row>
    <row r="21094" spans="1:44" hidden="1" x14ac:dyDescent="0.25">
      <c r="A21094">
        <v>21093</v>
      </c>
      <c r="B21094" s="1" t="s">
        <v>131</v>
      </c>
      <c r="C21094" s="2">
        <v>43917</v>
      </c>
      <c r="D21094">
        <v>781991</v>
      </c>
      <c r="E21094">
        <v>699475</v>
      </c>
      <c r="F21094">
        <v>873525</v>
      </c>
      <c r="G21094">
        <v>210052</v>
      </c>
      <c r="H21094">
        <v>199</v>
      </c>
      <c r="I21094">
        <v>2225</v>
      </c>
      <c r="J21094">
        <v>1969525</v>
      </c>
      <c r="K21094">
        <v>1875</v>
      </c>
      <c r="L21094">
        <v>2075</v>
      </c>
      <c r="M21094">
        <v>6</v>
      </c>
      <c r="N21094">
        <v>6</v>
      </c>
      <c r="O21094">
        <v>6</v>
      </c>
      <c r="P21094">
        <v>1292345</v>
      </c>
      <c r="Q21094">
        <v>995</v>
      </c>
      <c r="R21094">
        <v>167</v>
      </c>
      <c r="S21094">
        <v>388995</v>
      </c>
      <c r="T21094">
        <v>345</v>
      </c>
      <c r="U21094">
        <v>445</v>
      </c>
      <c r="V21094">
        <v>15</v>
      </c>
      <c r="W21094">
        <v>15</v>
      </c>
      <c r="X21094">
        <v>15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2</v>
      </c>
      <c r="AF21094">
        <v>2</v>
      </c>
      <c r="AG21094">
        <v>2</v>
      </c>
      <c r="AH21094">
        <v>12</v>
      </c>
      <c r="AI21094">
        <v>12</v>
      </c>
      <c r="AJ21094">
        <v>12</v>
      </c>
      <c r="AK21094" s="1" t="s">
        <v>46</v>
      </c>
      <c r="AL21094">
        <v>-793995163332309</v>
      </c>
      <c r="AM21094" s="1" t="s">
        <v>46</v>
      </c>
      <c r="AN21094">
        <v>108153042828379</v>
      </c>
      <c r="AO21094">
        <v>169063352343239</v>
      </c>
      <c r="AP21094">
        <v>279427887576482</v>
      </c>
      <c r="AQ21094">
        <v>155028491471262</v>
      </c>
      <c r="AR21094">
        <v>475606736490464</v>
      </c>
    </row>
    <row r="21095" spans="1:44" hidden="1" x14ac:dyDescent="0.25">
      <c r="A21095">
        <v>21094</v>
      </c>
      <c r="B21095" s="1" t="s">
        <v>131</v>
      </c>
      <c r="C21095" s="2">
        <v>43918</v>
      </c>
      <c r="D21095">
        <v>788039</v>
      </c>
      <c r="E21095">
        <v>7034375</v>
      </c>
      <c r="F21095">
        <v>8770625</v>
      </c>
      <c r="G21095">
        <v>21877</v>
      </c>
      <c r="H21095">
        <v>2065</v>
      </c>
      <c r="I21095">
        <v>2330125</v>
      </c>
      <c r="J21095">
        <v>203374</v>
      </c>
      <c r="K21095">
        <v>193</v>
      </c>
      <c r="L21095">
        <v>215</v>
      </c>
      <c r="M21095">
        <v>3</v>
      </c>
      <c r="N21095">
        <v>3</v>
      </c>
      <c r="O21095">
        <v>3</v>
      </c>
      <c r="P21095">
        <v>86041</v>
      </c>
      <c r="Q21095">
        <v>625</v>
      </c>
      <c r="R21095">
        <v>1170125</v>
      </c>
      <c r="S21095">
        <v>28718</v>
      </c>
      <c r="T21095">
        <v>24</v>
      </c>
      <c r="U21095">
        <v>34</v>
      </c>
      <c r="V21095">
        <v>18</v>
      </c>
      <c r="W21095">
        <v>18</v>
      </c>
      <c r="X21095">
        <v>18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2</v>
      </c>
      <c r="AF21095">
        <v>2</v>
      </c>
      <c r="AG21095">
        <v>2</v>
      </c>
      <c r="AH21095">
        <v>14</v>
      </c>
      <c r="AI21095">
        <v>14</v>
      </c>
      <c r="AJ21095">
        <v>14</v>
      </c>
      <c r="AK21095" s="1" t="s">
        <v>46</v>
      </c>
      <c r="AL21095">
        <v>-792976687076741</v>
      </c>
      <c r="AM21095" s="1" t="s">
        <v>46</v>
      </c>
      <c r="AN21095">
        <v>116599685828037</v>
      </c>
      <c r="AO21095">
        <v>162361774385067</v>
      </c>
      <c r="AP21095">
        <v>232604679802214</v>
      </c>
      <c r="AQ21095">
        <v>143887806267389</v>
      </c>
      <c r="AR21095">
        <v>392588934143931</v>
      </c>
    </row>
    <row r="21096" spans="1:44" hidden="1" x14ac:dyDescent="0.25">
      <c r="A21096">
        <v>21095</v>
      </c>
      <c r="B21096" s="1" t="s">
        <v>131</v>
      </c>
      <c r="C21096" s="2">
        <v>43919</v>
      </c>
      <c r="D21096">
        <v>7944325</v>
      </c>
      <c r="E21096">
        <v>712</v>
      </c>
      <c r="F21096">
        <v>886025</v>
      </c>
      <c r="G21096">
        <v>224572</v>
      </c>
      <c r="H21096">
        <v>212</v>
      </c>
      <c r="I21096">
        <v>2395</v>
      </c>
      <c r="J21096">
        <v>207686</v>
      </c>
      <c r="K21096">
        <v>197</v>
      </c>
      <c r="L21096">
        <v>2205</v>
      </c>
      <c r="M21096">
        <v>3</v>
      </c>
      <c r="N21096">
        <v>3</v>
      </c>
      <c r="O21096">
        <v>3</v>
      </c>
      <c r="P21096">
        <v>874695</v>
      </c>
      <c r="Q21096">
        <v>634875</v>
      </c>
      <c r="R21096">
        <v>1200125</v>
      </c>
      <c r="S21096">
        <v>288125</v>
      </c>
      <c r="T21096">
        <v>244875</v>
      </c>
      <c r="U21096">
        <v>345</v>
      </c>
      <c r="V21096">
        <v>21</v>
      </c>
      <c r="W21096">
        <v>21</v>
      </c>
      <c r="X21096">
        <v>21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3</v>
      </c>
      <c r="AF21096">
        <v>3</v>
      </c>
      <c r="AG21096">
        <v>3</v>
      </c>
      <c r="AH21096">
        <v>17</v>
      </c>
      <c r="AI21096">
        <v>17</v>
      </c>
      <c r="AJ21096">
        <v>17</v>
      </c>
      <c r="AK21096" s="1" t="s">
        <v>46</v>
      </c>
      <c r="AL21096">
        <v>-789694151947444</v>
      </c>
      <c r="AM21096" s="1" t="s">
        <v>46</v>
      </c>
      <c r="AN21096">
        <v>125046328827695</v>
      </c>
      <c r="AO21096">
        <v>154648143479796</v>
      </c>
      <c r="AP21096">
        <v>199688918373365</v>
      </c>
      <c r="AQ21096">
        <v>14260118564593</v>
      </c>
      <c r="AR21096">
        <v>320620007505683</v>
      </c>
    </row>
    <row r="21097" spans="1:44" hidden="1" x14ac:dyDescent="0.25">
      <c r="A21097">
        <v>21096</v>
      </c>
      <c r="B21097" s="1" t="s">
        <v>131</v>
      </c>
      <c r="C21097" s="2">
        <v>43920</v>
      </c>
      <c r="D21097">
        <v>8336465</v>
      </c>
      <c r="E21097">
        <v>745</v>
      </c>
      <c r="F21097">
        <v>930025</v>
      </c>
      <c r="G21097">
        <v>2304795</v>
      </c>
      <c r="H21097">
        <v>2174875</v>
      </c>
      <c r="I21097">
        <v>2455</v>
      </c>
      <c r="J21097">
        <v>211959</v>
      </c>
      <c r="K21097">
        <v>2009875</v>
      </c>
      <c r="L21097">
        <v>2245125</v>
      </c>
      <c r="M21097">
        <v>1</v>
      </c>
      <c r="N21097">
        <v>1</v>
      </c>
      <c r="O21097">
        <v>1</v>
      </c>
      <c r="P21097">
        <v>1292585</v>
      </c>
      <c r="Q21097">
        <v>995</v>
      </c>
      <c r="R21097">
        <v>167</v>
      </c>
      <c r="S21097">
        <v>38857</v>
      </c>
      <c r="T21097">
        <v>345</v>
      </c>
      <c r="U21097">
        <v>435125</v>
      </c>
      <c r="V21097">
        <v>22</v>
      </c>
      <c r="W21097">
        <v>22</v>
      </c>
      <c r="X21097">
        <v>22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3</v>
      </c>
      <c r="AF21097">
        <v>3</v>
      </c>
      <c r="AG21097">
        <v>3</v>
      </c>
      <c r="AH21097">
        <v>20</v>
      </c>
      <c r="AI21097">
        <v>20</v>
      </c>
      <c r="AJ21097">
        <v>20</v>
      </c>
      <c r="AK21097" s="1" t="s">
        <v>46</v>
      </c>
      <c r="AL21097">
        <v>-785006354723689</v>
      </c>
      <c r="AM21097" s="1" t="s">
        <v>46</v>
      </c>
      <c r="AN21097">
        <v>133492971827354</v>
      </c>
      <c r="AO21097">
        <v>147509136919045</v>
      </c>
      <c r="AP21097">
        <v>183589037607937</v>
      </c>
      <c r="AQ21097">
        <v>141506209261109</v>
      </c>
      <c r="AR21097">
        <v>281020066863804</v>
      </c>
    </row>
    <row r="21098" spans="1:44" hidden="1" x14ac:dyDescent="0.25">
      <c r="A21098">
        <v>21097</v>
      </c>
      <c r="B21098" s="1" t="s">
        <v>131</v>
      </c>
      <c r="C21098" s="2">
        <v>43921</v>
      </c>
      <c r="D21098">
        <v>8418325</v>
      </c>
      <c r="E21098">
        <v>754475</v>
      </c>
      <c r="F21098">
        <v>9415125</v>
      </c>
      <c r="G21098">
        <v>2334095</v>
      </c>
      <c r="H21098">
        <v>22</v>
      </c>
      <c r="I21098">
        <v>2485</v>
      </c>
      <c r="J21098">
        <v>214112</v>
      </c>
      <c r="K21098">
        <v>2025</v>
      </c>
      <c r="L21098">
        <v>227</v>
      </c>
      <c r="M21098">
        <v>1</v>
      </c>
      <c r="N21098">
        <v>1</v>
      </c>
      <c r="O21098">
        <v>1</v>
      </c>
      <c r="P21098">
        <v>130045</v>
      </c>
      <c r="Q21098">
        <v>989875</v>
      </c>
      <c r="R21098">
        <v>1670125</v>
      </c>
      <c r="S21098">
        <v>358045</v>
      </c>
      <c r="T21098">
        <v>32</v>
      </c>
      <c r="U21098">
        <v>4</v>
      </c>
      <c r="V21098">
        <v>23</v>
      </c>
      <c r="W21098">
        <v>23</v>
      </c>
      <c r="X21098">
        <v>23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3</v>
      </c>
      <c r="AF21098">
        <v>3</v>
      </c>
      <c r="AG21098">
        <v>3</v>
      </c>
      <c r="AH21098">
        <v>23</v>
      </c>
      <c r="AI21098">
        <v>23</v>
      </c>
      <c r="AJ21098">
        <v>23</v>
      </c>
      <c r="AK21098" s="1" t="s">
        <v>46</v>
      </c>
      <c r="AL21098">
        <v>-77957930972869</v>
      </c>
      <c r="AM21098" s="1" t="s">
        <v>46</v>
      </c>
      <c r="AN21098">
        <v>141939614827012</v>
      </c>
      <c r="AO21098">
        <v>141658103744354</v>
      </c>
      <c r="AP21098">
        <v>182665627468852</v>
      </c>
      <c r="AQ21098">
        <v>142912234326689</v>
      </c>
      <c r="AR21098">
        <v>290949939376085</v>
      </c>
    </row>
    <row r="21099" spans="1:44" hidden="1" x14ac:dyDescent="0.25">
      <c r="A21099">
        <v>21098</v>
      </c>
      <c r="B21099" s="1" t="s">
        <v>131</v>
      </c>
      <c r="C21099" s="2">
        <v>43922</v>
      </c>
      <c r="D21099">
        <v>849925</v>
      </c>
      <c r="E21099">
        <v>76445</v>
      </c>
      <c r="F21099">
        <v>946</v>
      </c>
      <c r="G21099">
        <v>236361</v>
      </c>
      <c r="H21099">
        <v>222</v>
      </c>
      <c r="I21099">
        <v>251</v>
      </c>
      <c r="J21099">
        <v>2162975</v>
      </c>
      <c r="K21099">
        <v>2045</v>
      </c>
      <c r="L21099">
        <v>228</v>
      </c>
      <c r="M21099">
        <v>6</v>
      </c>
      <c r="N21099">
        <v>6</v>
      </c>
      <c r="O21099">
        <v>6</v>
      </c>
      <c r="P21099">
        <v>1292425</v>
      </c>
      <c r="Q21099">
        <v>984875</v>
      </c>
      <c r="R21099">
        <v>1660125</v>
      </c>
      <c r="S21099">
        <v>359775</v>
      </c>
      <c r="T21099">
        <v>325</v>
      </c>
      <c r="U21099">
        <v>405</v>
      </c>
      <c r="V21099">
        <v>29</v>
      </c>
      <c r="W21099">
        <v>29</v>
      </c>
      <c r="X21099">
        <v>29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3</v>
      </c>
      <c r="AF21099">
        <v>3</v>
      </c>
      <c r="AG21099">
        <v>3</v>
      </c>
      <c r="AH21099">
        <v>26</v>
      </c>
      <c r="AI21099">
        <v>26</v>
      </c>
      <c r="AJ21099">
        <v>26</v>
      </c>
      <c r="AK21099" s="1" t="s">
        <v>46</v>
      </c>
      <c r="AL21099">
        <v>-773944068082923</v>
      </c>
      <c r="AM21099" s="1" t="s">
        <v>46</v>
      </c>
      <c r="AN21099">
        <v>150386257826671</v>
      </c>
      <c r="AO21099">
        <v>136488920281936</v>
      </c>
      <c r="AP21099">
        <v>191997128099935</v>
      </c>
      <c r="AQ21099">
        <v>143675426453623</v>
      </c>
      <c r="AR21099">
        <v>31370742300884</v>
      </c>
    </row>
    <row r="21100" spans="1:44" hidden="1" x14ac:dyDescent="0.25">
      <c r="A21100">
        <v>21099</v>
      </c>
      <c r="B21100" s="1" t="s">
        <v>131</v>
      </c>
      <c r="C21100" s="2">
        <v>43923</v>
      </c>
      <c r="D21100">
        <v>856444</v>
      </c>
      <c r="E21100">
        <v>773975</v>
      </c>
      <c r="F21100">
        <v>945075</v>
      </c>
      <c r="G21100">
        <v>2421555</v>
      </c>
      <c r="H21100">
        <v>227</v>
      </c>
      <c r="I21100">
        <v>2575</v>
      </c>
      <c r="J21100">
        <v>22061</v>
      </c>
      <c r="K21100">
        <v>208</v>
      </c>
      <c r="L21100">
        <v>233</v>
      </c>
      <c r="M21100">
        <v>1</v>
      </c>
      <c r="N21100">
        <v>1</v>
      </c>
      <c r="O21100">
        <v>1</v>
      </c>
      <c r="P21100">
        <v>130581</v>
      </c>
      <c r="Q21100">
        <v>984875</v>
      </c>
      <c r="R21100">
        <v>1695</v>
      </c>
      <c r="S21100">
        <v>387535</v>
      </c>
      <c r="T21100">
        <v>34</v>
      </c>
      <c r="U21100">
        <v>445</v>
      </c>
      <c r="V21100">
        <v>30</v>
      </c>
      <c r="W21100">
        <v>30</v>
      </c>
      <c r="X21100">
        <v>3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2</v>
      </c>
      <c r="AF21100">
        <v>2</v>
      </c>
      <c r="AG21100">
        <v>2</v>
      </c>
      <c r="AH21100">
        <v>28</v>
      </c>
      <c r="AI21100">
        <v>28</v>
      </c>
      <c r="AJ21100">
        <v>28</v>
      </c>
      <c r="AK21100" s="1" t="s">
        <v>46</v>
      </c>
      <c r="AL21100">
        <v>-76853893246677</v>
      </c>
      <c r="AM21100" s="1" t="s">
        <v>46</v>
      </c>
      <c r="AN21100">
        <v>14963855913173</v>
      </c>
      <c r="AO21100">
        <v>130616884815794</v>
      </c>
      <c r="AP21100">
        <v>20527809453167</v>
      </c>
      <c r="AQ21100">
        <v>151354590062345</v>
      </c>
      <c r="AR21100">
        <v>326874078850321</v>
      </c>
    </row>
    <row r="21101" spans="1:44" hidden="1" x14ac:dyDescent="0.25">
      <c r="A21101">
        <v>21100</v>
      </c>
      <c r="B21101" s="1" t="s">
        <v>131</v>
      </c>
      <c r="C21101" s="2">
        <v>43924</v>
      </c>
      <c r="D21101">
        <v>9162425</v>
      </c>
      <c r="E21101">
        <v>828975</v>
      </c>
      <c r="F21101">
        <v>1011525</v>
      </c>
      <c r="G21101">
        <v>268083</v>
      </c>
      <c r="H21101">
        <v>2525</v>
      </c>
      <c r="I21101">
        <v>2845</v>
      </c>
      <c r="J21101">
        <v>244995</v>
      </c>
      <c r="K21101">
        <v>2325</v>
      </c>
      <c r="L21101">
        <v>2585</v>
      </c>
      <c r="M21101">
        <v>1</v>
      </c>
      <c r="N21101">
        <v>1</v>
      </c>
      <c r="O21101">
        <v>1</v>
      </c>
      <c r="P21101">
        <v>1731255</v>
      </c>
      <c r="Q21101">
        <v>137</v>
      </c>
      <c r="R21101">
        <v>214</v>
      </c>
      <c r="S21101">
        <v>48918</v>
      </c>
      <c r="T21101">
        <v>445</v>
      </c>
      <c r="U21101">
        <v>54</v>
      </c>
      <c r="V21101">
        <v>31</v>
      </c>
      <c r="W21101">
        <v>31</v>
      </c>
      <c r="X21101">
        <v>31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30</v>
      </c>
      <c r="AI21101">
        <v>30</v>
      </c>
      <c r="AJ21101">
        <v>30</v>
      </c>
      <c r="AK21101" s="1" t="s">
        <v>46</v>
      </c>
      <c r="AL21101">
        <v>-763737637681407</v>
      </c>
      <c r="AM21101" s="1" t="s">
        <v>46</v>
      </c>
      <c r="AN21101">
        <v>148890860436788</v>
      </c>
      <c r="AO21101">
        <v>122971106570099</v>
      </c>
      <c r="AP21101">
        <v>216553257877293</v>
      </c>
      <c r="AQ21101">
        <v>165948325902137</v>
      </c>
      <c r="AR21101">
        <v>331094885226989</v>
      </c>
    </row>
    <row r="21102" spans="1:44" hidden="1" x14ac:dyDescent="0.25">
      <c r="A21102">
        <v>21101</v>
      </c>
      <c r="B21102" s="1" t="s">
        <v>131</v>
      </c>
      <c r="C21102" s="2">
        <v>43925</v>
      </c>
      <c r="D21102">
        <v>1006544</v>
      </c>
      <c r="E21102">
        <v>9199875</v>
      </c>
      <c r="F21102">
        <v>11025</v>
      </c>
      <c r="G21102">
        <v>293903</v>
      </c>
      <c r="H21102">
        <v>2785</v>
      </c>
      <c r="I21102">
        <v>31</v>
      </c>
      <c r="J21102">
        <v>2692285</v>
      </c>
      <c r="K21102">
        <v>257</v>
      </c>
      <c r="L21102">
        <v>2825</v>
      </c>
      <c r="M21102">
        <v>0</v>
      </c>
      <c r="N21102">
        <v>0</v>
      </c>
      <c r="O21102">
        <v>0</v>
      </c>
      <c r="P21102">
        <v>1734125</v>
      </c>
      <c r="Q21102">
        <v>1365</v>
      </c>
      <c r="R21102">
        <v>2170125</v>
      </c>
      <c r="S21102">
        <v>487355</v>
      </c>
      <c r="T21102">
        <v>445</v>
      </c>
      <c r="U21102">
        <v>54</v>
      </c>
      <c r="V21102">
        <v>31</v>
      </c>
      <c r="W21102">
        <v>31</v>
      </c>
      <c r="X21102">
        <v>31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3</v>
      </c>
      <c r="AF21102">
        <v>3</v>
      </c>
      <c r="AG21102">
        <v>3</v>
      </c>
      <c r="AH21102">
        <v>33</v>
      </c>
      <c r="AI21102">
        <v>33</v>
      </c>
      <c r="AJ21102">
        <v>33</v>
      </c>
      <c r="AK21102" s="1" t="s">
        <v>46</v>
      </c>
      <c r="AL21102">
        <v>-759865313706111</v>
      </c>
      <c r="AM21102" s="1" t="s">
        <v>46</v>
      </c>
      <c r="AN21102">
        <v>148143161741847</v>
      </c>
      <c r="AO21102">
        <v>113619308046285</v>
      </c>
      <c r="AP21102">
        <v>221411798370083</v>
      </c>
      <c r="AQ21102">
        <v>176857795706725</v>
      </c>
      <c r="AR21102">
        <v>332595980277491</v>
      </c>
    </row>
    <row r="21103" spans="1:44" hidden="1" x14ac:dyDescent="0.25">
      <c r="A21103">
        <v>21102</v>
      </c>
      <c r="B21103" s="1" t="s">
        <v>131</v>
      </c>
      <c r="C21103" s="2">
        <v>43926</v>
      </c>
      <c r="D21103">
        <v>10851975</v>
      </c>
      <c r="E21103">
        <v>99295</v>
      </c>
      <c r="F21103">
        <v>11841125</v>
      </c>
      <c r="G21103">
        <v>309869</v>
      </c>
      <c r="H21103">
        <v>2939875</v>
      </c>
      <c r="I21103">
        <v>326</v>
      </c>
      <c r="J21103">
        <v>28359</v>
      </c>
      <c r="K21103">
        <v>27</v>
      </c>
      <c r="L21103">
        <v>2970125</v>
      </c>
      <c r="M21103">
        <v>5</v>
      </c>
      <c r="N21103">
        <v>5</v>
      </c>
      <c r="O21103">
        <v>5</v>
      </c>
      <c r="P21103">
        <v>1731715</v>
      </c>
      <c r="Q21103">
        <v>136</v>
      </c>
      <c r="R21103">
        <v>2160125</v>
      </c>
      <c r="S21103">
        <v>489125</v>
      </c>
      <c r="T21103">
        <v>445</v>
      </c>
      <c r="U21103">
        <v>545125</v>
      </c>
      <c r="V21103">
        <v>36</v>
      </c>
      <c r="W21103">
        <v>36</v>
      </c>
      <c r="X21103">
        <v>36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3</v>
      </c>
      <c r="AF21103">
        <v>3</v>
      </c>
      <c r="AG21103">
        <v>3</v>
      </c>
      <c r="AH21103">
        <v>36</v>
      </c>
      <c r="AI21103">
        <v>36</v>
      </c>
      <c r="AJ21103">
        <v>36</v>
      </c>
      <c r="AK21103" s="1" t="s">
        <v>46</v>
      </c>
      <c r="AL21103">
        <v>-75716385497431</v>
      </c>
      <c r="AM21103" s="1" t="s">
        <v>46</v>
      </c>
      <c r="AN21103">
        <v>147395463046906</v>
      </c>
      <c r="AO21103">
        <v>103693061488095</v>
      </c>
      <c r="AP21103">
        <v>217691308487074</v>
      </c>
      <c r="AQ21103">
        <v>164629169018602</v>
      </c>
      <c r="AR21103">
        <v>325424876996072</v>
      </c>
    </row>
    <row r="21104" spans="1:44" hidden="1" x14ac:dyDescent="0.25">
      <c r="A21104">
        <v>21103</v>
      </c>
      <c r="B21104" s="1" t="s">
        <v>131</v>
      </c>
      <c r="C21104" s="2">
        <v>43927</v>
      </c>
      <c r="D21104">
        <v>1135314</v>
      </c>
      <c r="E21104">
        <v>1041975</v>
      </c>
      <c r="F21104">
        <v>1245</v>
      </c>
      <c r="G21104">
        <v>3259885</v>
      </c>
      <c r="H21104">
        <v>3084875</v>
      </c>
      <c r="I21104">
        <v>343</v>
      </c>
      <c r="J21104">
        <v>2981095</v>
      </c>
      <c r="K21104">
        <v>284</v>
      </c>
      <c r="L21104">
        <v>3115125</v>
      </c>
      <c r="M21104">
        <v>5</v>
      </c>
      <c r="N21104">
        <v>5</v>
      </c>
      <c r="O21104">
        <v>5</v>
      </c>
      <c r="P21104">
        <v>1735805</v>
      </c>
      <c r="Q21104">
        <v>1389875</v>
      </c>
      <c r="R21104">
        <v>2160125</v>
      </c>
      <c r="S21104">
        <v>518525</v>
      </c>
      <c r="T21104">
        <v>465</v>
      </c>
      <c r="U21104">
        <v>575125</v>
      </c>
      <c r="V21104">
        <v>41</v>
      </c>
      <c r="W21104">
        <v>41</v>
      </c>
      <c r="X21104">
        <v>41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3</v>
      </c>
      <c r="AF21104">
        <v>3</v>
      </c>
      <c r="AG21104">
        <v>3</v>
      </c>
      <c r="AH21104">
        <v>39</v>
      </c>
      <c r="AI21104">
        <v>39</v>
      </c>
      <c r="AJ21104">
        <v>39</v>
      </c>
      <c r="AK21104" s="1" t="s">
        <v>46</v>
      </c>
      <c r="AL21104">
        <v>-755679776115752</v>
      </c>
      <c r="AM21104" s="1" t="s">
        <v>46</v>
      </c>
      <c r="AN21104">
        <v>146647764351966</v>
      </c>
      <c r="AO21104">
        <v>945143318227151</v>
      </c>
      <c r="AP21104">
        <v>205705632078181</v>
      </c>
      <c r="AQ21104">
        <v>143150742376897</v>
      </c>
      <c r="AR21104">
        <v>308806341550595</v>
      </c>
    </row>
    <row r="21105" spans="1:44" hidden="1" x14ac:dyDescent="0.25">
      <c r="A21105">
        <v>21104</v>
      </c>
      <c r="B21105" s="1" t="s">
        <v>131</v>
      </c>
      <c r="C21105" s="2">
        <v>43928</v>
      </c>
      <c r="D21105">
        <v>1140809</v>
      </c>
      <c r="E21105">
        <v>10469</v>
      </c>
      <c r="F21105">
        <v>12360375</v>
      </c>
      <c r="G21105">
        <v>3319415</v>
      </c>
      <c r="H21105">
        <v>315</v>
      </c>
      <c r="I21105">
        <v>3490125</v>
      </c>
      <c r="J21105">
        <v>302476</v>
      </c>
      <c r="K21105">
        <v>2879875</v>
      </c>
      <c r="L21105">
        <v>3170125</v>
      </c>
      <c r="M21105">
        <v>3</v>
      </c>
      <c r="N21105">
        <v>3</v>
      </c>
      <c r="O21105">
        <v>3</v>
      </c>
      <c r="P21105">
        <v>1296125</v>
      </c>
      <c r="Q21105">
        <v>101</v>
      </c>
      <c r="R21105">
        <v>1685125</v>
      </c>
      <c r="S21105">
        <v>418115</v>
      </c>
      <c r="T21105">
        <v>365</v>
      </c>
      <c r="U21105">
        <v>48</v>
      </c>
      <c r="V21105">
        <v>44</v>
      </c>
      <c r="W21105">
        <v>44</v>
      </c>
      <c r="X21105">
        <v>44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3</v>
      </c>
      <c r="AF21105">
        <v>3</v>
      </c>
      <c r="AG21105">
        <v>3</v>
      </c>
      <c r="AH21105">
        <v>42</v>
      </c>
      <c r="AI21105">
        <v>42</v>
      </c>
      <c r="AJ21105">
        <v>42</v>
      </c>
      <c r="AK21105" s="1" t="s">
        <v>46</v>
      </c>
      <c r="AL21105">
        <v>-755237679364612</v>
      </c>
      <c r="AM21105" s="1" t="s">
        <v>46</v>
      </c>
      <c r="AN21105">
        <v>145900065657025</v>
      </c>
      <c r="AO21105">
        <v>866354928523942</v>
      </c>
      <c r="AP21105">
        <v>187964318889573</v>
      </c>
      <c r="AQ21105">
        <v>124799261111435</v>
      </c>
      <c r="AR21105">
        <v>288035127545685</v>
      </c>
    </row>
    <row r="21106" spans="1:44" hidden="1" x14ac:dyDescent="0.25">
      <c r="A21106">
        <v>21105</v>
      </c>
      <c r="B21106" s="1" t="s">
        <v>131</v>
      </c>
      <c r="C21106" s="2">
        <v>43929</v>
      </c>
      <c r="D21106">
        <v>1147125</v>
      </c>
      <c r="E21106">
        <v>10509875</v>
      </c>
      <c r="F21106">
        <v>12425</v>
      </c>
      <c r="G21106">
        <v>3378</v>
      </c>
      <c r="H21106">
        <v>3195</v>
      </c>
      <c r="I21106">
        <v>3565</v>
      </c>
      <c r="J21106">
        <v>3067465</v>
      </c>
      <c r="K21106">
        <v>2925</v>
      </c>
      <c r="L21106">
        <v>322</v>
      </c>
      <c r="M21106">
        <v>2</v>
      </c>
      <c r="N21106">
        <v>2</v>
      </c>
      <c r="O21106">
        <v>2</v>
      </c>
      <c r="P21106">
        <v>1297385</v>
      </c>
      <c r="Q21106">
        <v>99</v>
      </c>
      <c r="R21106">
        <v>1690125</v>
      </c>
      <c r="S21106">
        <v>417475</v>
      </c>
      <c r="T21106">
        <v>365</v>
      </c>
      <c r="U21106">
        <v>48</v>
      </c>
      <c r="V21106">
        <v>46</v>
      </c>
      <c r="W21106">
        <v>46</v>
      </c>
      <c r="X21106">
        <v>46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4</v>
      </c>
      <c r="AF21106">
        <v>4</v>
      </c>
      <c r="AG21106">
        <v>4</v>
      </c>
      <c r="AH21106">
        <v>46</v>
      </c>
      <c r="AI21106">
        <v>46</v>
      </c>
      <c r="AJ21106">
        <v>46</v>
      </c>
      <c r="AK21106" s="1" t="s">
        <v>46</v>
      </c>
      <c r="AL21106">
        <v>-755528686448928</v>
      </c>
      <c r="AM21106" s="1" t="s">
        <v>46</v>
      </c>
      <c r="AN21106">
        <v>145152366962084</v>
      </c>
      <c r="AO21106">
        <v>795524520047811</v>
      </c>
      <c r="AP21106">
        <v>168352099344141</v>
      </c>
      <c r="AQ21106">
        <v>113081011345085</v>
      </c>
      <c r="AR21106">
        <v>259827072257836</v>
      </c>
    </row>
    <row r="21107" spans="1:44" hidden="1" x14ac:dyDescent="0.25">
      <c r="A21107">
        <v>21106</v>
      </c>
      <c r="B21107" s="1" t="s">
        <v>131</v>
      </c>
      <c r="C21107" s="2">
        <v>43930</v>
      </c>
      <c r="D21107">
        <v>109895</v>
      </c>
      <c r="E21107">
        <v>1006475</v>
      </c>
      <c r="F21107">
        <v>11895125</v>
      </c>
      <c r="G21107">
        <v>320643</v>
      </c>
      <c r="H21107">
        <v>3029875</v>
      </c>
      <c r="I21107">
        <v>3385125</v>
      </c>
      <c r="J21107">
        <v>288811</v>
      </c>
      <c r="K21107">
        <v>275</v>
      </c>
      <c r="L21107">
        <v>304</v>
      </c>
      <c r="M21107">
        <v>6</v>
      </c>
      <c r="N21107">
        <v>6</v>
      </c>
      <c r="O21107">
        <v>6</v>
      </c>
      <c r="P21107">
        <v>8644</v>
      </c>
      <c r="Q21107">
        <v>63</v>
      </c>
      <c r="R21107">
        <v>1185</v>
      </c>
      <c r="S21107">
        <v>317425</v>
      </c>
      <c r="T21107">
        <v>265</v>
      </c>
      <c r="U21107">
        <v>38</v>
      </c>
      <c r="V21107">
        <v>52</v>
      </c>
      <c r="W21107">
        <v>52</v>
      </c>
      <c r="X21107">
        <v>52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4</v>
      </c>
      <c r="AF21107">
        <v>4</v>
      </c>
      <c r="AG21107">
        <v>4</v>
      </c>
      <c r="AH21107">
        <v>50</v>
      </c>
      <c r="AI21107">
        <v>50</v>
      </c>
      <c r="AJ21107">
        <v>50</v>
      </c>
      <c r="AK21107" s="1" t="s">
        <v>46</v>
      </c>
      <c r="AL21107">
        <v>-756180510754012</v>
      </c>
      <c r="AM21107" s="1" t="s">
        <v>46</v>
      </c>
      <c r="AN21107">
        <v>133734680987731</v>
      </c>
      <c r="AO21107">
        <v>722633642346195</v>
      </c>
      <c r="AP21107">
        <v>150937453276261</v>
      </c>
      <c r="AQ21107">
        <v>106830344244713</v>
      </c>
      <c r="AR21107">
        <v>23221765427632</v>
      </c>
    </row>
    <row r="21108" spans="1:44" hidden="1" x14ac:dyDescent="0.25">
      <c r="A21108">
        <v>21107</v>
      </c>
      <c r="B21108" s="1" t="s">
        <v>131</v>
      </c>
      <c r="C21108" s="2">
        <v>43931</v>
      </c>
      <c r="D21108">
        <v>10178535</v>
      </c>
      <c r="E21108">
        <v>926475</v>
      </c>
      <c r="F21108">
        <v>11140375</v>
      </c>
      <c r="G21108">
        <v>300762</v>
      </c>
      <c r="H21108">
        <v>2824875</v>
      </c>
      <c r="I21108">
        <v>32</v>
      </c>
      <c r="J21108">
        <v>2688495</v>
      </c>
      <c r="K21108">
        <v>2544875</v>
      </c>
      <c r="L21108">
        <v>285</v>
      </c>
      <c r="M21108">
        <v>2</v>
      </c>
      <c r="N21108">
        <v>2</v>
      </c>
      <c r="O21108">
        <v>2</v>
      </c>
      <c r="P21108">
        <v>859095</v>
      </c>
      <c r="Q21108">
        <v>625</v>
      </c>
      <c r="R21108">
        <v>1170125</v>
      </c>
      <c r="S21108">
        <v>28837</v>
      </c>
      <c r="T21108">
        <v>245</v>
      </c>
      <c r="U21108">
        <v>340125</v>
      </c>
      <c r="V21108">
        <v>54</v>
      </c>
      <c r="W21108">
        <v>54</v>
      </c>
      <c r="X21108">
        <v>54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54</v>
      </c>
      <c r="AI21108">
        <v>54</v>
      </c>
      <c r="AJ21108">
        <v>54</v>
      </c>
      <c r="AK21108" s="1" t="s">
        <v>46</v>
      </c>
      <c r="AL21108">
        <v>-75679399329874</v>
      </c>
      <c r="AM21108" s="1" t="s">
        <v>46</v>
      </c>
      <c r="AN21108">
        <v>122316995013377</v>
      </c>
      <c r="AO21108">
        <v>642065877197274</v>
      </c>
      <c r="AP21108">
        <v>138764510926251</v>
      </c>
      <c r="AQ21108">
        <v>106091757233848</v>
      </c>
      <c r="AR21108">
        <v>209456775206767</v>
      </c>
    </row>
    <row r="21109" spans="1:44" hidden="1" x14ac:dyDescent="0.25">
      <c r="A21109">
        <v>21108</v>
      </c>
      <c r="B21109" s="1" t="s">
        <v>131</v>
      </c>
      <c r="C21109" s="2">
        <v>43932</v>
      </c>
      <c r="D21109">
        <v>894321</v>
      </c>
      <c r="E21109">
        <v>8159375</v>
      </c>
      <c r="F21109">
        <v>9895</v>
      </c>
      <c r="G21109">
        <v>270877</v>
      </c>
      <c r="H21109">
        <v>2525</v>
      </c>
      <c r="I21109">
        <v>289</v>
      </c>
      <c r="J21109">
        <v>238931</v>
      </c>
      <c r="K21109">
        <v>224</v>
      </c>
      <c r="L21109">
        <v>255</v>
      </c>
      <c r="M21109">
        <v>8</v>
      </c>
      <c r="N21109">
        <v>8</v>
      </c>
      <c r="O21109">
        <v>8</v>
      </c>
      <c r="P21109">
        <v>43927</v>
      </c>
      <c r="Q21109">
        <v>29</v>
      </c>
      <c r="R21109">
        <v>665</v>
      </c>
      <c r="S21109">
        <v>189275</v>
      </c>
      <c r="T21109">
        <v>14</v>
      </c>
      <c r="U21109">
        <v>245</v>
      </c>
      <c r="V21109">
        <v>62</v>
      </c>
      <c r="W21109">
        <v>62</v>
      </c>
      <c r="X21109">
        <v>62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4</v>
      </c>
      <c r="AF21109">
        <v>4</v>
      </c>
      <c r="AG21109">
        <v>4</v>
      </c>
      <c r="AH21109">
        <v>58</v>
      </c>
      <c r="AI21109">
        <v>58</v>
      </c>
      <c r="AJ21109">
        <v>58</v>
      </c>
      <c r="AK21109" s="1" t="s">
        <v>46</v>
      </c>
      <c r="AL21109">
        <v>-756965504290777</v>
      </c>
      <c r="AM21109" s="1" t="s">
        <v>46</v>
      </c>
      <c r="AN21109">
        <v>110899309039024</v>
      </c>
      <c r="AO21109">
        <v>558568982895099</v>
      </c>
      <c r="AP21109">
        <v>133044694899996</v>
      </c>
      <c r="AQ21109">
        <v>106689189942222</v>
      </c>
      <c r="AR21109">
        <v>203206123323239</v>
      </c>
    </row>
    <row r="21110" spans="1:44" hidden="1" x14ac:dyDescent="0.25">
      <c r="A21110">
        <v>21109</v>
      </c>
      <c r="B21110" s="1" t="s">
        <v>131</v>
      </c>
      <c r="C21110" s="2">
        <v>43933</v>
      </c>
      <c r="D21110">
        <v>769999</v>
      </c>
      <c r="E21110">
        <v>694975</v>
      </c>
      <c r="F21110">
        <v>8510125</v>
      </c>
      <c r="G21110">
        <v>2378855</v>
      </c>
      <c r="H21110">
        <v>2195</v>
      </c>
      <c r="I21110">
        <v>2560125</v>
      </c>
      <c r="J21110">
        <v>2067685</v>
      </c>
      <c r="K21110">
        <v>1925</v>
      </c>
      <c r="L21110">
        <v>223</v>
      </c>
      <c r="M21110">
        <v>4</v>
      </c>
      <c r="N21110">
        <v>4</v>
      </c>
      <c r="O21110">
        <v>4</v>
      </c>
      <c r="P21110">
        <v>42991</v>
      </c>
      <c r="Q21110">
        <v>295</v>
      </c>
      <c r="R21110">
        <v>665125</v>
      </c>
      <c r="S21110">
        <v>158655</v>
      </c>
      <c r="T21110">
        <v>125</v>
      </c>
      <c r="U21110">
        <v>200125</v>
      </c>
      <c r="V21110">
        <v>66</v>
      </c>
      <c r="W21110">
        <v>66</v>
      </c>
      <c r="X21110">
        <v>66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3</v>
      </c>
      <c r="AF21110">
        <v>3</v>
      </c>
      <c r="AG21110">
        <v>3</v>
      </c>
      <c r="AH21110">
        <v>61</v>
      </c>
      <c r="AI21110">
        <v>61</v>
      </c>
      <c r="AJ21110">
        <v>61</v>
      </c>
      <c r="AK21110" s="1" t="s">
        <v>46</v>
      </c>
      <c r="AL21110">
        <v>-7562729708996</v>
      </c>
      <c r="AM21110" s="1" t="s">
        <v>46</v>
      </c>
      <c r="AN21110">
        <v>994816230646713</v>
      </c>
      <c r="AO21110">
        <v>485221895875852</v>
      </c>
      <c r="AP21110">
        <v>133020063471503</v>
      </c>
      <c r="AQ21110">
        <v>106431508367008</v>
      </c>
      <c r="AR21110">
        <v>203583599663015</v>
      </c>
    </row>
    <row r="21111" spans="1:44" hidden="1" x14ac:dyDescent="0.25">
      <c r="A21111">
        <v>21110</v>
      </c>
      <c r="B21111" s="1" t="s">
        <v>131</v>
      </c>
      <c r="C21111" s="2">
        <v>43934</v>
      </c>
      <c r="D21111">
        <v>652844</v>
      </c>
      <c r="E21111">
        <v>58</v>
      </c>
      <c r="F21111">
        <v>732525</v>
      </c>
      <c r="G21111">
        <v>2179465</v>
      </c>
      <c r="H21111">
        <v>20</v>
      </c>
      <c r="I21111">
        <v>236525</v>
      </c>
      <c r="J21111">
        <v>186844</v>
      </c>
      <c r="K21111">
        <v>1725</v>
      </c>
      <c r="L21111">
        <v>2025</v>
      </c>
      <c r="M21111">
        <v>3</v>
      </c>
      <c r="N21111">
        <v>3</v>
      </c>
      <c r="O21111">
        <v>3</v>
      </c>
      <c r="P21111">
        <v>435825</v>
      </c>
      <c r="Q21111">
        <v>29</v>
      </c>
      <c r="R21111">
        <v>67</v>
      </c>
      <c r="S21111">
        <v>158655</v>
      </c>
      <c r="T21111">
        <v>125</v>
      </c>
      <c r="U21111">
        <v>200125</v>
      </c>
      <c r="V21111">
        <v>69</v>
      </c>
      <c r="W21111">
        <v>69</v>
      </c>
      <c r="X21111">
        <v>69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3</v>
      </c>
      <c r="AF21111">
        <v>3</v>
      </c>
      <c r="AG21111">
        <v>3</v>
      </c>
      <c r="AH21111">
        <v>64</v>
      </c>
      <c r="AI21111">
        <v>64</v>
      </c>
      <c r="AJ21111">
        <v>64</v>
      </c>
      <c r="AK21111" s="1" t="s">
        <v>46</v>
      </c>
      <c r="AL21111">
        <v>-754230479360086</v>
      </c>
      <c r="AM21111" s="1" t="s">
        <v>46</v>
      </c>
      <c r="AN21111">
        <v>880639370903182</v>
      </c>
      <c r="AO21111">
        <v>434879656517778</v>
      </c>
      <c r="AP21111">
        <v>136506212392204</v>
      </c>
      <c r="AQ21111">
        <v>107959691984752</v>
      </c>
      <c r="AR21111">
        <v>20764420614784</v>
      </c>
    </row>
    <row r="21112" spans="1:44" hidden="1" x14ac:dyDescent="0.25">
      <c r="A21112">
        <v>21111</v>
      </c>
      <c r="B21112" s="1" t="s">
        <v>131</v>
      </c>
      <c r="C21112" s="2">
        <v>43935</v>
      </c>
      <c r="D21112">
        <v>60961</v>
      </c>
      <c r="E21112">
        <v>5429875</v>
      </c>
      <c r="F21112">
        <v>6840125</v>
      </c>
      <c r="G21112">
        <v>2049725</v>
      </c>
      <c r="H21112">
        <v>187</v>
      </c>
      <c r="I21112">
        <v>223</v>
      </c>
      <c r="J21112">
        <v>1746355</v>
      </c>
      <c r="K21112">
        <v>161</v>
      </c>
      <c r="L21112">
        <v>1895125</v>
      </c>
      <c r="M21112">
        <v>-2</v>
      </c>
      <c r="N21112">
        <v>-2</v>
      </c>
      <c r="O21112">
        <v>-2</v>
      </c>
      <c r="P21112">
        <v>862595</v>
      </c>
      <c r="Q21112">
        <v>639875</v>
      </c>
      <c r="R21112">
        <v>1165125</v>
      </c>
      <c r="S21112">
        <v>230035</v>
      </c>
      <c r="T21112">
        <v>205</v>
      </c>
      <c r="U21112">
        <v>265</v>
      </c>
      <c r="V21112">
        <v>67</v>
      </c>
      <c r="W21112">
        <v>67</v>
      </c>
      <c r="X21112">
        <v>67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2</v>
      </c>
      <c r="AF21112">
        <v>2</v>
      </c>
      <c r="AG21112">
        <v>2</v>
      </c>
      <c r="AH21112">
        <v>66</v>
      </c>
      <c r="AI21112">
        <v>66</v>
      </c>
      <c r="AJ21112">
        <v>66</v>
      </c>
      <c r="AK21112" s="1" t="s">
        <v>46</v>
      </c>
      <c r="AL21112">
        <v>-750430020384982</v>
      </c>
      <c r="AM21112" s="1" t="s">
        <v>46</v>
      </c>
      <c r="AN21112">
        <v>766462511159651</v>
      </c>
      <c r="AO21112">
        <v>411453731890892</v>
      </c>
      <c r="AP21112">
        <v>140856495348573</v>
      </c>
      <c r="AQ21112">
        <v>112513641185033</v>
      </c>
      <c r="AR21112">
        <v>212802986645837</v>
      </c>
    </row>
    <row r="21113" spans="1:44" hidden="1" x14ac:dyDescent="0.25">
      <c r="A21113">
        <v>21112</v>
      </c>
      <c r="B21113" s="1" t="s">
        <v>131</v>
      </c>
      <c r="C21113" s="2">
        <v>43936</v>
      </c>
      <c r="D21113">
        <v>5765855</v>
      </c>
      <c r="E21113">
        <v>5115</v>
      </c>
      <c r="F21113">
        <v>6475125</v>
      </c>
      <c r="G21113">
        <v>1990785</v>
      </c>
      <c r="H21113">
        <v>1815</v>
      </c>
      <c r="I21113">
        <v>2165</v>
      </c>
      <c r="J21113">
        <v>170224</v>
      </c>
      <c r="K21113">
        <v>157</v>
      </c>
      <c r="L21113">
        <v>1855</v>
      </c>
      <c r="M21113">
        <v>2</v>
      </c>
      <c r="N21113">
        <v>2</v>
      </c>
      <c r="O21113">
        <v>2</v>
      </c>
      <c r="P21113">
        <v>86599</v>
      </c>
      <c r="Q21113">
        <v>63</v>
      </c>
      <c r="R21113">
        <v>1195</v>
      </c>
      <c r="S21113">
        <v>228595</v>
      </c>
      <c r="T21113">
        <v>205</v>
      </c>
      <c r="U21113">
        <v>26</v>
      </c>
      <c r="V21113">
        <v>69</v>
      </c>
      <c r="W21113">
        <v>69</v>
      </c>
      <c r="X21113">
        <v>69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2</v>
      </c>
      <c r="AF21113">
        <v>2</v>
      </c>
      <c r="AG21113">
        <v>2</v>
      </c>
      <c r="AH21113">
        <v>68</v>
      </c>
      <c r="AI21113">
        <v>68</v>
      </c>
      <c r="AJ21113">
        <v>68</v>
      </c>
      <c r="AK21113" s="1" t="s">
        <v>46</v>
      </c>
      <c r="AL21113">
        <v>-744773854879816</v>
      </c>
      <c r="AM21113" s="1" t="s">
        <v>46</v>
      </c>
      <c r="AN21113">
        <v>652285651416121</v>
      </c>
      <c r="AO21113">
        <v>407408068233922</v>
      </c>
      <c r="AP21113">
        <v>143944951238207</v>
      </c>
      <c r="AQ21113">
        <v>117627598766169</v>
      </c>
      <c r="AR21113">
        <v>216851934805472</v>
      </c>
    </row>
    <row r="21114" spans="1:44" hidden="1" x14ac:dyDescent="0.25">
      <c r="A21114">
        <v>21113</v>
      </c>
      <c r="B21114" s="1" t="s">
        <v>131</v>
      </c>
      <c r="C21114" s="2">
        <v>43937</v>
      </c>
      <c r="D21114">
        <v>5740795</v>
      </c>
      <c r="E21114">
        <v>5109875</v>
      </c>
      <c r="F21114">
        <v>6445125</v>
      </c>
      <c r="G21114">
        <v>193126</v>
      </c>
      <c r="H21114">
        <v>1764875</v>
      </c>
      <c r="I21114">
        <v>21</v>
      </c>
      <c r="J21114">
        <v>1658525</v>
      </c>
      <c r="K21114">
        <v>1535</v>
      </c>
      <c r="L21114">
        <v>1800125</v>
      </c>
      <c r="M21114">
        <v>0</v>
      </c>
      <c r="N21114">
        <v>0</v>
      </c>
      <c r="O21114">
        <v>0</v>
      </c>
      <c r="P21114">
        <v>869255</v>
      </c>
      <c r="Q21114">
        <v>64</v>
      </c>
      <c r="R21114">
        <v>1225</v>
      </c>
      <c r="S21114">
        <v>229655</v>
      </c>
      <c r="T21114">
        <v>205</v>
      </c>
      <c r="U21114">
        <v>260125</v>
      </c>
      <c r="V21114">
        <v>69</v>
      </c>
      <c r="W21114">
        <v>69</v>
      </c>
      <c r="X21114">
        <v>69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1</v>
      </c>
      <c r="AF21114">
        <v>1</v>
      </c>
      <c r="AG21114">
        <v>1</v>
      </c>
      <c r="AH21114">
        <v>69</v>
      </c>
      <c r="AI21114">
        <v>69</v>
      </c>
      <c r="AJ21114">
        <v>69</v>
      </c>
      <c r="AK21114" s="1" t="s">
        <v>46</v>
      </c>
      <c r="AL21114">
        <v>-737378522323492</v>
      </c>
      <c r="AM21114" s="1" t="s">
        <v>46</v>
      </c>
      <c r="AN21114">
        <v>666489731679734</v>
      </c>
      <c r="AO21114">
        <v>408773636295537</v>
      </c>
      <c r="AP21114">
        <v>144786674701281</v>
      </c>
      <c r="AQ21114">
        <v>117751717823629</v>
      </c>
      <c r="AR21114">
        <v>216682663744839</v>
      </c>
    </row>
    <row r="21115" spans="1:44" hidden="1" x14ac:dyDescent="0.25">
      <c r="A21115">
        <v>21114</v>
      </c>
      <c r="B21115" s="1" t="s">
        <v>131</v>
      </c>
      <c r="C21115" s="2">
        <v>43938</v>
      </c>
      <c r="D21115">
        <v>584866</v>
      </c>
      <c r="E21115">
        <v>521</v>
      </c>
      <c r="F21115">
        <v>6555125</v>
      </c>
      <c r="G21115">
        <v>200342</v>
      </c>
      <c r="H21115">
        <v>184</v>
      </c>
      <c r="I21115">
        <v>2165</v>
      </c>
      <c r="J21115">
        <v>173886</v>
      </c>
      <c r="K21115">
        <v>161</v>
      </c>
      <c r="L21115">
        <v>1875</v>
      </c>
      <c r="M21115">
        <v>3</v>
      </c>
      <c r="N21115">
        <v>3</v>
      </c>
      <c r="O21115">
        <v>3</v>
      </c>
      <c r="P21115">
        <v>86635</v>
      </c>
      <c r="Q21115">
        <v>635</v>
      </c>
      <c r="R21115">
        <v>119</v>
      </c>
      <c r="S21115">
        <v>259515</v>
      </c>
      <c r="T21115">
        <v>225</v>
      </c>
      <c r="U21115">
        <v>3</v>
      </c>
      <c r="V21115">
        <v>72</v>
      </c>
      <c r="W21115">
        <v>72</v>
      </c>
      <c r="X21115">
        <v>72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1</v>
      </c>
      <c r="AF21115">
        <v>1</v>
      </c>
      <c r="AG21115">
        <v>1</v>
      </c>
      <c r="AH21115">
        <v>70</v>
      </c>
      <c r="AI21115">
        <v>70</v>
      </c>
      <c r="AJ21115">
        <v>70</v>
      </c>
      <c r="AK21115" s="1" t="s">
        <v>46</v>
      </c>
      <c r="AL21115">
        <v>-728480550941566</v>
      </c>
      <c r="AM21115" s="1" t="s">
        <v>46</v>
      </c>
      <c r="AN21115">
        <v>680693811943347</v>
      </c>
      <c r="AO21115">
        <v>403493405413019</v>
      </c>
      <c r="AP21115">
        <v>143623817479782</v>
      </c>
      <c r="AQ21115">
        <v>116009875595783</v>
      </c>
      <c r="AR21115">
        <v>214195494717052</v>
      </c>
    </row>
    <row r="21116" spans="1:44" hidden="1" x14ac:dyDescent="0.25">
      <c r="A21116">
        <v>21115</v>
      </c>
      <c r="B21116" s="1" t="s">
        <v>131</v>
      </c>
      <c r="C21116" s="2">
        <v>43939</v>
      </c>
      <c r="D21116">
        <v>6239145</v>
      </c>
      <c r="E21116">
        <v>5575</v>
      </c>
      <c r="F21116">
        <v>6985375</v>
      </c>
      <c r="G21116">
        <v>207275</v>
      </c>
      <c r="H21116">
        <v>1905</v>
      </c>
      <c r="I21116">
        <v>223</v>
      </c>
      <c r="J21116">
        <v>1816155</v>
      </c>
      <c r="K21116">
        <v>1689875</v>
      </c>
      <c r="L21116">
        <v>1950125</v>
      </c>
      <c r="M21116">
        <v>0</v>
      </c>
      <c r="N21116">
        <v>0</v>
      </c>
      <c r="O21116">
        <v>0</v>
      </c>
      <c r="P21116">
        <v>859495</v>
      </c>
      <c r="Q21116">
        <v>625</v>
      </c>
      <c r="R21116">
        <v>1165125</v>
      </c>
      <c r="S21116">
        <v>258455</v>
      </c>
      <c r="T21116">
        <v>225</v>
      </c>
      <c r="U21116">
        <v>3</v>
      </c>
      <c r="V21116">
        <v>72</v>
      </c>
      <c r="W21116">
        <v>72</v>
      </c>
      <c r="X21116">
        <v>72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1</v>
      </c>
      <c r="AF21116">
        <v>1</v>
      </c>
      <c r="AG21116">
        <v>1</v>
      </c>
      <c r="AH21116">
        <v>71</v>
      </c>
      <c r="AI21116">
        <v>71</v>
      </c>
      <c r="AJ21116">
        <v>71</v>
      </c>
      <c r="AK21116" s="1" t="s">
        <v>46</v>
      </c>
      <c r="AL21116">
        <v>-718404095205735</v>
      </c>
      <c r="AM21116" s="1" t="s">
        <v>46</v>
      </c>
      <c r="AN21116">
        <v>694897892206961</v>
      </c>
      <c r="AO21116">
        <v>387059973067308</v>
      </c>
      <c r="AP21116">
        <v>141546264739806</v>
      </c>
      <c r="AQ21116">
        <v>114162639105238</v>
      </c>
      <c r="AR21116">
        <v>212272566480139</v>
      </c>
    </row>
    <row r="21117" spans="1:44" hidden="1" x14ac:dyDescent="0.25">
      <c r="A21117">
        <v>21116</v>
      </c>
      <c r="B21117" s="1" t="s">
        <v>131</v>
      </c>
      <c r="C21117" s="2">
        <v>43940</v>
      </c>
      <c r="D21117">
        <v>6622115</v>
      </c>
      <c r="E21117">
        <v>5949875</v>
      </c>
      <c r="F21117">
        <v>74055</v>
      </c>
      <c r="G21117">
        <v>2112485</v>
      </c>
      <c r="H21117">
        <v>196</v>
      </c>
      <c r="I21117">
        <v>2265125</v>
      </c>
      <c r="J21117">
        <v>187151</v>
      </c>
      <c r="K21117">
        <v>1749875</v>
      </c>
      <c r="L21117">
        <v>2005</v>
      </c>
      <c r="M21117">
        <v>1</v>
      </c>
      <c r="N21117">
        <v>1</v>
      </c>
      <c r="O21117">
        <v>1</v>
      </c>
      <c r="P21117">
        <v>87182</v>
      </c>
      <c r="Q21117">
        <v>635</v>
      </c>
      <c r="R21117">
        <v>118025</v>
      </c>
      <c r="S21117">
        <v>25826</v>
      </c>
      <c r="T21117">
        <v>225</v>
      </c>
      <c r="U21117">
        <v>300125</v>
      </c>
      <c r="V21117">
        <v>73</v>
      </c>
      <c r="W21117">
        <v>73</v>
      </c>
      <c r="X21117">
        <v>73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2</v>
      </c>
      <c r="AF21117">
        <v>2</v>
      </c>
      <c r="AG21117">
        <v>2</v>
      </c>
      <c r="AH21117">
        <v>73</v>
      </c>
      <c r="AI21117">
        <v>73</v>
      </c>
      <c r="AJ21117">
        <v>73</v>
      </c>
      <c r="AK21117" s="1" t="s">
        <v>46</v>
      </c>
      <c r="AL21117">
        <v>-707496602574606</v>
      </c>
      <c r="AM21117" s="1" t="s">
        <v>46</v>
      </c>
      <c r="AN21117">
        <v>709101972470574</v>
      </c>
      <c r="AO21117">
        <v>362214852332409</v>
      </c>
      <c r="AP21117">
        <v>139914644166391</v>
      </c>
      <c r="AQ21117">
        <v>114125358626494</v>
      </c>
      <c r="AR21117">
        <v>209203438084962</v>
      </c>
    </row>
    <row r="21118" spans="1:44" hidden="1" x14ac:dyDescent="0.25">
      <c r="A21118">
        <v>21117</v>
      </c>
      <c r="B21118" s="1" t="s">
        <v>131</v>
      </c>
      <c r="C21118" s="2">
        <v>43941</v>
      </c>
      <c r="D21118">
        <v>6900465</v>
      </c>
      <c r="E21118">
        <v>6184625</v>
      </c>
      <c r="F21118">
        <v>7690625</v>
      </c>
      <c r="G21118">
        <v>20535</v>
      </c>
      <c r="H21118">
        <v>1904875</v>
      </c>
      <c r="I21118">
        <v>221</v>
      </c>
      <c r="J21118">
        <v>1827885</v>
      </c>
      <c r="K21118">
        <v>171</v>
      </c>
      <c r="L21118">
        <v>1955</v>
      </c>
      <c r="M21118">
        <v>2</v>
      </c>
      <c r="N21118">
        <v>2</v>
      </c>
      <c r="O21118">
        <v>2</v>
      </c>
      <c r="P21118">
        <v>8737</v>
      </c>
      <c r="Q21118">
        <v>634875</v>
      </c>
      <c r="R21118">
        <v>121</v>
      </c>
      <c r="S21118">
        <v>25913</v>
      </c>
      <c r="T21118">
        <v>225</v>
      </c>
      <c r="U21118">
        <v>305</v>
      </c>
      <c r="V21118">
        <v>75</v>
      </c>
      <c r="W21118">
        <v>75</v>
      </c>
      <c r="X21118">
        <v>75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2</v>
      </c>
      <c r="AF21118">
        <v>2</v>
      </c>
      <c r="AG21118">
        <v>2</v>
      </c>
      <c r="AH21118">
        <v>75</v>
      </c>
      <c r="AI21118">
        <v>75</v>
      </c>
      <c r="AJ21118">
        <v>75</v>
      </c>
      <c r="AK21118" s="1" t="s">
        <v>46</v>
      </c>
      <c r="AL21118">
        <v>-696025278791073</v>
      </c>
      <c r="AM21118" s="1" t="s">
        <v>46</v>
      </c>
      <c r="AN21118">
        <v>723306052734187</v>
      </c>
      <c r="AO21118">
        <v>334285204729817</v>
      </c>
      <c r="AP21118">
        <v>13955186091593</v>
      </c>
      <c r="AQ21118">
        <v>113811789847837</v>
      </c>
      <c r="AR21118">
        <v>208656125588462</v>
      </c>
    </row>
    <row r="21119" spans="1:44" hidden="1" x14ac:dyDescent="0.25">
      <c r="A21119">
        <v>21118</v>
      </c>
      <c r="B21119" s="1" t="s">
        <v>131</v>
      </c>
      <c r="C21119" s="2">
        <v>43942</v>
      </c>
      <c r="D21119">
        <v>644853</v>
      </c>
      <c r="E21119">
        <v>5769875</v>
      </c>
      <c r="F21119">
        <v>7200375</v>
      </c>
      <c r="G21119">
        <v>1895205</v>
      </c>
      <c r="H21119">
        <v>175</v>
      </c>
      <c r="I21119">
        <v>2045</v>
      </c>
      <c r="J21119">
        <v>1685285</v>
      </c>
      <c r="K21119">
        <v>1565</v>
      </c>
      <c r="L21119">
        <v>1810125</v>
      </c>
      <c r="M21119">
        <v>3</v>
      </c>
      <c r="N21119">
        <v>3</v>
      </c>
      <c r="O21119">
        <v>3</v>
      </c>
      <c r="P21119">
        <v>4385</v>
      </c>
      <c r="Q21119">
        <v>29</v>
      </c>
      <c r="R21119">
        <v>675</v>
      </c>
      <c r="S21119">
        <v>15918</v>
      </c>
      <c r="T21119">
        <v>125</v>
      </c>
      <c r="U21119">
        <v>2</v>
      </c>
      <c r="V21119">
        <v>78</v>
      </c>
      <c r="W21119">
        <v>78</v>
      </c>
      <c r="X21119">
        <v>78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2</v>
      </c>
      <c r="AF21119">
        <v>2</v>
      </c>
      <c r="AG21119">
        <v>2</v>
      </c>
      <c r="AH21119">
        <v>77</v>
      </c>
      <c r="AI21119">
        <v>77</v>
      </c>
      <c r="AJ21119">
        <v>77</v>
      </c>
      <c r="AK21119" s="1" t="s">
        <v>46</v>
      </c>
      <c r="AL21119">
        <v>-684147897112197</v>
      </c>
      <c r="AM21119" s="1" t="s">
        <v>46</v>
      </c>
      <c r="AN21119">
        <v>7375101329978</v>
      </c>
      <c r="AO21119">
        <v>306584533062678</v>
      </c>
      <c r="AP21119">
        <v>139074547211466</v>
      </c>
      <c r="AQ21119">
        <v>113045504291838</v>
      </c>
      <c r="AR21119">
        <v>206658454081492</v>
      </c>
    </row>
    <row r="21120" spans="1:44" hidden="1" x14ac:dyDescent="0.25">
      <c r="A21120">
        <v>21119</v>
      </c>
      <c r="B21120" s="1" t="s">
        <v>131</v>
      </c>
      <c r="C21120" s="2">
        <v>43943</v>
      </c>
      <c r="D21120">
        <v>598476</v>
      </c>
      <c r="E21120">
        <v>534475</v>
      </c>
      <c r="F21120">
        <v>674</v>
      </c>
      <c r="G21120">
        <v>173727</v>
      </c>
      <c r="H21120">
        <v>159</v>
      </c>
      <c r="I21120">
        <v>1885125</v>
      </c>
      <c r="J21120">
        <v>154299</v>
      </c>
      <c r="K21120">
        <v>1425</v>
      </c>
      <c r="L21120">
        <v>167</v>
      </c>
      <c r="M21120">
        <v>2</v>
      </c>
      <c r="N21120">
        <v>2</v>
      </c>
      <c r="O21120">
        <v>2</v>
      </c>
      <c r="P21120">
        <v>43289</v>
      </c>
      <c r="Q21120">
        <v>285</v>
      </c>
      <c r="R21120">
        <v>67</v>
      </c>
      <c r="S21120">
        <v>15949</v>
      </c>
      <c r="T21120">
        <v>12</v>
      </c>
      <c r="U21120">
        <v>205</v>
      </c>
      <c r="V21120">
        <v>80</v>
      </c>
      <c r="W21120">
        <v>80</v>
      </c>
      <c r="X21120">
        <v>8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2</v>
      </c>
      <c r="AF21120">
        <v>2</v>
      </c>
      <c r="AG21120">
        <v>2</v>
      </c>
      <c r="AH21120">
        <v>79</v>
      </c>
      <c r="AI21120">
        <v>79</v>
      </c>
      <c r="AJ21120">
        <v>79</v>
      </c>
      <c r="AK21120" s="1" t="s">
        <v>46</v>
      </c>
      <c r="AL21120">
        <v>-671943006229017</v>
      </c>
      <c r="AM21120" s="1" t="s">
        <v>46</v>
      </c>
      <c r="AN21120">
        <v>751714213261414</v>
      </c>
      <c r="AO21120">
        <v>279233383224209</v>
      </c>
      <c r="AP21120">
        <v>133958011630726</v>
      </c>
      <c r="AQ21120">
        <v>940875217754132</v>
      </c>
      <c r="AR21120">
        <v>199139041100205</v>
      </c>
    </row>
    <row r="21121" spans="1:44" hidden="1" x14ac:dyDescent="0.25">
      <c r="A21121">
        <v>21120</v>
      </c>
      <c r="B21121" s="1" t="s">
        <v>131</v>
      </c>
      <c r="C21121" s="2">
        <v>43944</v>
      </c>
      <c r="D21121">
        <v>548568</v>
      </c>
      <c r="E21121">
        <v>488975</v>
      </c>
      <c r="F21121">
        <v>61855</v>
      </c>
      <c r="G21121">
        <v>1608235</v>
      </c>
      <c r="H21121">
        <v>1469875</v>
      </c>
      <c r="I21121">
        <v>176</v>
      </c>
      <c r="J21121">
        <v>1422375</v>
      </c>
      <c r="K21121">
        <v>131</v>
      </c>
      <c r="L21121">
        <v>155</v>
      </c>
      <c r="M21121">
        <v>3</v>
      </c>
      <c r="N21121">
        <v>3</v>
      </c>
      <c r="O21121">
        <v>3</v>
      </c>
      <c r="P21121">
        <v>43044</v>
      </c>
      <c r="Q21121">
        <v>29</v>
      </c>
      <c r="R21121">
        <v>655</v>
      </c>
      <c r="S21121">
        <v>159335</v>
      </c>
      <c r="T21121">
        <v>125</v>
      </c>
      <c r="U21121">
        <v>205</v>
      </c>
      <c r="V21121">
        <v>83</v>
      </c>
      <c r="W21121">
        <v>83</v>
      </c>
      <c r="X21121">
        <v>83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2</v>
      </c>
      <c r="AF21121">
        <v>2</v>
      </c>
      <c r="AG21121">
        <v>2</v>
      </c>
      <c r="AH21121">
        <v>81</v>
      </c>
      <c r="AI21121">
        <v>81</v>
      </c>
      <c r="AJ21121">
        <v>81</v>
      </c>
      <c r="AK21121" s="1" t="s">
        <v>46</v>
      </c>
      <c r="AL21121">
        <v>-659459120538712</v>
      </c>
      <c r="AM21121" s="1" t="s">
        <v>46</v>
      </c>
      <c r="AN21121">
        <v>826897879484335</v>
      </c>
      <c r="AO21121">
        <v>251202474593933</v>
      </c>
      <c r="AP21121">
        <v>127997427140307</v>
      </c>
      <c r="AQ21121">
        <v>901652454845636</v>
      </c>
      <c r="AR21121">
        <v>194216308037948</v>
      </c>
    </row>
    <row r="21122" spans="1:44" hidden="1" x14ac:dyDescent="0.25">
      <c r="A21122">
        <v>21121</v>
      </c>
      <c r="B21122" s="1" t="s">
        <v>131</v>
      </c>
      <c r="C21122" s="2">
        <v>43945</v>
      </c>
      <c r="D21122">
        <v>4988585</v>
      </c>
      <c r="E21122">
        <v>4389875</v>
      </c>
      <c r="F21122">
        <v>5645</v>
      </c>
      <c r="G21122">
        <v>1448935</v>
      </c>
      <c r="H21122">
        <v>1315</v>
      </c>
      <c r="I21122">
        <v>159</v>
      </c>
      <c r="J21122">
        <v>127862</v>
      </c>
      <c r="K21122">
        <v>117</v>
      </c>
      <c r="L21122">
        <v>1395</v>
      </c>
      <c r="M21122">
        <v>2</v>
      </c>
      <c r="N21122">
        <v>2</v>
      </c>
      <c r="O21122">
        <v>2</v>
      </c>
      <c r="P21122">
        <v>42824</v>
      </c>
      <c r="Q21122">
        <v>289875</v>
      </c>
      <c r="R21122">
        <v>66</v>
      </c>
      <c r="S21122">
        <v>129975</v>
      </c>
      <c r="T21122">
        <v>105</v>
      </c>
      <c r="U21122">
        <v>16</v>
      </c>
      <c r="V21122">
        <v>85</v>
      </c>
      <c r="W21122">
        <v>85</v>
      </c>
      <c r="X21122">
        <v>85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2</v>
      </c>
      <c r="AF21122">
        <v>2</v>
      </c>
      <c r="AG21122">
        <v>2</v>
      </c>
      <c r="AH21122">
        <v>83</v>
      </c>
      <c r="AI21122">
        <v>83</v>
      </c>
      <c r="AJ21122">
        <v>83</v>
      </c>
      <c r="AK21122" s="1" t="s">
        <v>46</v>
      </c>
      <c r="AL21122">
        <v>-646755123027166</v>
      </c>
      <c r="AM21122" s="1" t="s">
        <v>46</v>
      </c>
      <c r="AN21122">
        <v>902081545707255</v>
      </c>
      <c r="AO21122">
        <v>222914537459001</v>
      </c>
      <c r="AP21122">
        <v>120149497324018</v>
      </c>
      <c r="AQ21122">
        <v>864089876075013</v>
      </c>
      <c r="AR21122">
        <v>186281466831612</v>
      </c>
    </row>
    <row r="21123" spans="1:44" hidden="1" x14ac:dyDescent="0.25">
      <c r="A21123">
        <v>21122</v>
      </c>
      <c r="B21123" s="1" t="s">
        <v>131</v>
      </c>
      <c r="C21123" s="2">
        <v>43946</v>
      </c>
      <c r="D21123">
        <v>450294</v>
      </c>
      <c r="E21123">
        <v>3924625</v>
      </c>
      <c r="F21123">
        <v>5135125</v>
      </c>
      <c r="G21123">
        <v>1319965</v>
      </c>
      <c r="H21123">
        <v>119</v>
      </c>
      <c r="I21123">
        <v>146</v>
      </c>
      <c r="J21123">
        <v>115717</v>
      </c>
      <c r="K21123">
        <v>1045</v>
      </c>
      <c r="L21123">
        <v>127</v>
      </c>
      <c r="M21123">
        <v>0</v>
      </c>
      <c r="N21123">
        <v>0</v>
      </c>
      <c r="O21123">
        <v>0</v>
      </c>
      <c r="P21123">
        <v>432145</v>
      </c>
      <c r="Q21123">
        <v>289875</v>
      </c>
      <c r="R21123">
        <v>66</v>
      </c>
      <c r="S21123">
        <v>129685</v>
      </c>
      <c r="T21123">
        <v>105</v>
      </c>
      <c r="U21123">
        <v>165</v>
      </c>
      <c r="V21123">
        <v>85</v>
      </c>
      <c r="W21123">
        <v>85</v>
      </c>
      <c r="X21123">
        <v>85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2</v>
      </c>
      <c r="AF21123">
        <v>2</v>
      </c>
      <c r="AG21123">
        <v>2</v>
      </c>
      <c r="AH21123">
        <v>85</v>
      </c>
      <c r="AI21123">
        <v>85</v>
      </c>
      <c r="AJ21123">
        <v>85</v>
      </c>
      <c r="AK21123" s="1" t="s">
        <v>46</v>
      </c>
      <c r="AL21123">
        <v>-633927417865722</v>
      </c>
      <c r="AM21123" s="1" t="s">
        <v>46</v>
      </c>
      <c r="AN21123">
        <v>977265211930176</v>
      </c>
      <c r="AO21123">
        <v>196957958646913</v>
      </c>
      <c r="AP21123">
        <v>110711538561349</v>
      </c>
      <c r="AQ21123">
        <v>828073576817696</v>
      </c>
      <c r="AR21123">
        <v>178812802022792</v>
      </c>
    </row>
    <row r="21124" spans="1:44" hidden="1" x14ac:dyDescent="0.25">
      <c r="A21124">
        <v>21123</v>
      </c>
      <c r="B21124" s="1" t="s">
        <v>131</v>
      </c>
      <c r="C21124" s="2">
        <v>43947</v>
      </c>
      <c r="D21124">
        <v>4006995</v>
      </c>
      <c r="E21124">
        <v>347475</v>
      </c>
      <c r="F21124">
        <v>4615</v>
      </c>
      <c r="G21124">
        <v>1190495</v>
      </c>
      <c r="H21124">
        <v>106</v>
      </c>
      <c r="I21124">
        <v>132</v>
      </c>
      <c r="J21124">
        <v>1035115</v>
      </c>
      <c r="K21124">
        <v>93</v>
      </c>
      <c r="L21124">
        <v>1150125</v>
      </c>
      <c r="M21124">
        <v>3</v>
      </c>
      <c r="N21124">
        <v>3</v>
      </c>
      <c r="O21124">
        <v>3</v>
      </c>
      <c r="P21124">
        <v>43381</v>
      </c>
      <c r="Q21124">
        <v>295</v>
      </c>
      <c r="R21124">
        <v>665125</v>
      </c>
      <c r="S21124">
        <v>129185</v>
      </c>
      <c r="T21124">
        <v>105</v>
      </c>
      <c r="U21124">
        <v>165</v>
      </c>
      <c r="V21124">
        <v>88</v>
      </c>
      <c r="W21124">
        <v>88</v>
      </c>
      <c r="X21124">
        <v>88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1</v>
      </c>
      <c r="AF21124">
        <v>1</v>
      </c>
      <c r="AG21124">
        <v>1</v>
      </c>
      <c r="AH21124">
        <v>86</v>
      </c>
      <c r="AI21124">
        <v>86</v>
      </c>
      <c r="AJ21124">
        <v>86</v>
      </c>
      <c r="AK21124" s="1" t="s">
        <v>46</v>
      </c>
      <c r="AL21124">
        <v>-621099360959872</v>
      </c>
      <c r="AM21124" s="1" t="s">
        <v>46</v>
      </c>
      <c r="AN21124">
        <v>10524488781531</v>
      </c>
      <c r="AO21124">
        <v>176589985346914</v>
      </c>
      <c r="AP21124">
        <v>101974146191024</v>
      </c>
      <c r="AQ21124">
        <v>793559545244731</v>
      </c>
      <c r="AR21124">
        <v>161421554034841</v>
      </c>
    </row>
    <row r="21125" spans="1:44" hidden="1" x14ac:dyDescent="0.25">
      <c r="A21125">
        <v>21124</v>
      </c>
      <c r="B21125" s="1" t="s">
        <v>131</v>
      </c>
      <c r="C21125" s="2">
        <v>43948</v>
      </c>
      <c r="D21125">
        <v>3643015</v>
      </c>
      <c r="E21125">
        <v>3114875</v>
      </c>
      <c r="F21125">
        <v>425025</v>
      </c>
      <c r="G21125">
        <v>1190135</v>
      </c>
      <c r="H21125">
        <v>1065</v>
      </c>
      <c r="I21125">
        <v>133</v>
      </c>
      <c r="J21125">
        <v>1034775</v>
      </c>
      <c r="K21125">
        <v>935</v>
      </c>
      <c r="L21125">
        <v>115</v>
      </c>
      <c r="M21125">
        <v>0</v>
      </c>
      <c r="N21125">
        <v>0</v>
      </c>
      <c r="O21125">
        <v>0</v>
      </c>
      <c r="P21125">
        <v>438755</v>
      </c>
      <c r="Q21125">
        <v>295</v>
      </c>
      <c r="R21125">
        <v>68</v>
      </c>
      <c r="S21125">
        <v>129675</v>
      </c>
      <c r="T21125">
        <v>105</v>
      </c>
      <c r="U21125">
        <v>165</v>
      </c>
      <c r="V21125">
        <v>88</v>
      </c>
      <c r="W21125">
        <v>88</v>
      </c>
      <c r="X21125">
        <v>88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1</v>
      </c>
      <c r="AF21125">
        <v>1</v>
      </c>
      <c r="AG21125">
        <v>1</v>
      </c>
      <c r="AH21125">
        <v>87</v>
      </c>
      <c r="AI21125">
        <v>87</v>
      </c>
      <c r="AJ21125">
        <v>87</v>
      </c>
      <c r="AK21125" s="1" t="s">
        <v>46</v>
      </c>
      <c r="AL21125">
        <v>-609554228920889</v>
      </c>
      <c r="AM21125" s="1" t="s">
        <v>46</v>
      </c>
      <c r="AN21125">
        <v>112763254437601</v>
      </c>
      <c r="AO21125">
        <v>163491828557176</v>
      </c>
      <c r="AP21125">
        <v>979301865585827</v>
      </c>
      <c r="AQ21125">
        <v>76048907363601</v>
      </c>
      <c r="AR21125">
        <v>155451481961121</v>
      </c>
    </row>
    <row r="21126" spans="1:44" hidden="1" x14ac:dyDescent="0.25">
      <c r="A21126">
        <v>21125</v>
      </c>
      <c r="B21126" s="1" t="s">
        <v>131</v>
      </c>
      <c r="C21126" s="2">
        <v>43949</v>
      </c>
      <c r="D21126">
        <v>357733</v>
      </c>
      <c r="E21126">
        <v>3065</v>
      </c>
      <c r="F21126">
        <v>415025</v>
      </c>
      <c r="G21126">
        <v>119124</v>
      </c>
      <c r="H21126">
        <v>1065</v>
      </c>
      <c r="I21126">
        <v>133</v>
      </c>
      <c r="J21126">
        <v>1036065</v>
      </c>
      <c r="K21126">
        <v>93</v>
      </c>
      <c r="L21126">
        <v>115</v>
      </c>
      <c r="M21126">
        <v>1</v>
      </c>
      <c r="N21126">
        <v>1</v>
      </c>
      <c r="O21126">
        <v>1</v>
      </c>
      <c r="P21126">
        <v>432115</v>
      </c>
      <c r="Q21126">
        <v>29</v>
      </c>
      <c r="R21126">
        <v>655</v>
      </c>
      <c r="S21126">
        <v>1297</v>
      </c>
      <c r="T21126">
        <v>105</v>
      </c>
      <c r="U21126">
        <v>160125</v>
      </c>
      <c r="V21126">
        <v>89</v>
      </c>
      <c r="W21126">
        <v>89</v>
      </c>
      <c r="X21126">
        <v>89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1</v>
      </c>
      <c r="AF21126">
        <v>1</v>
      </c>
      <c r="AG21126">
        <v>1</v>
      </c>
      <c r="AH21126">
        <v>88</v>
      </c>
      <c r="AI21126">
        <v>88</v>
      </c>
      <c r="AJ21126">
        <v>88</v>
      </c>
      <c r="AK21126" s="1" t="s">
        <v>46</v>
      </c>
      <c r="AL21126">
        <v>-599163493996536</v>
      </c>
      <c r="AM21126" s="1" t="s">
        <v>46</v>
      </c>
      <c r="AN21126">
        <v>120281621059894</v>
      </c>
      <c r="AO21126">
        <v>156559838303792</v>
      </c>
      <c r="AP21126">
        <v>940464024482499</v>
      </c>
      <c r="AQ21126">
        <v>728807349304814</v>
      </c>
      <c r="AR21126">
        <v>149702211236692</v>
      </c>
    </row>
    <row r="21127" spans="1:44" hidden="1" x14ac:dyDescent="0.25">
      <c r="A21127">
        <v>21126</v>
      </c>
      <c r="B21127" s="1" t="s">
        <v>131</v>
      </c>
      <c r="C21127" s="2">
        <v>43950</v>
      </c>
      <c r="D21127">
        <v>3548405</v>
      </c>
      <c r="E21127">
        <v>304475</v>
      </c>
      <c r="F21127">
        <v>4100125</v>
      </c>
      <c r="G21127">
        <v>119075</v>
      </c>
      <c r="H21127">
        <v>106</v>
      </c>
      <c r="I21127">
        <v>1325125</v>
      </c>
      <c r="J21127">
        <v>10354</v>
      </c>
      <c r="K21127">
        <v>934875</v>
      </c>
      <c r="L21127">
        <v>115</v>
      </c>
      <c r="M21127">
        <v>0</v>
      </c>
      <c r="N21127">
        <v>0</v>
      </c>
      <c r="O21127">
        <v>0</v>
      </c>
      <c r="P21127">
        <v>432935</v>
      </c>
      <c r="Q21127">
        <v>29</v>
      </c>
      <c r="R21127">
        <v>66</v>
      </c>
      <c r="S21127">
        <v>129165</v>
      </c>
      <c r="T21127">
        <v>105</v>
      </c>
      <c r="U21127">
        <v>16</v>
      </c>
      <c r="V21127">
        <v>89</v>
      </c>
      <c r="W21127">
        <v>89</v>
      </c>
      <c r="X21127">
        <v>89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1</v>
      </c>
      <c r="AF21127">
        <v>1</v>
      </c>
      <c r="AG21127">
        <v>1</v>
      </c>
      <c r="AH21127">
        <v>89</v>
      </c>
      <c r="AI21127">
        <v>89</v>
      </c>
      <c r="AJ21127">
        <v>89</v>
      </c>
      <c r="AK21127" s="1" t="s">
        <v>46</v>
      </c>
      <c r="AL21127">
        <v>-589811832564619</v>
      </c>
      <c r="AM21127" s="1" t="s">
        <v>46</v>
      </c>
      <c r="AN21127">
        <v>127799987682186</v>
      </c>
      <c r="AO21127">
        <v>1525044555452</v>
      </c>
      <c r="AP21127">
        <v>903164382338239</v>
      </c>
      <c r="AQ21127">
        <v>699145809355483</v>
      </c>
      <c r="AR21127">
        <v>144127601579844</v>
      </c>
    </row>
    <row r="21128" spans="1:44" hidden="1" x14ac:dyDescent="0.25">
      <c r="A21128">
        <v>21127</v>
      </c>
      <c r="B21128" s="1" t="s">
        <v>131</v>
      </c>
      <c r="C21128" s="2">
        <v>43951</v>
      </c>
      <c r="D21128">
        <v>3523775</v>
      </c>
      <c r="E21128">
        <v>2999875</v>
      </c>
      <c r="F21128">
        <v>4070125</v>
      </c>
      <c r="G21128">
        <v>116144</v>
      </c>
      <c r="H21128">
        <v>104</v>
      </c>
      <c r="I21128">
        <v>13</v>
      </c>
      <c r="J21128">
        <v>101316</v>
      </c>
      <c r="K21128">
        <v>919875</v>
      </c>
      <c r="L21128">
        <v>1125</v>
      </c>
      <c r="M21128">
        <v>1</v>
      </c>
      <c r="N21128">
        <v>1</v>
      </c>
      <c r="O21128">
        <v>1</v>
      </c>
      <c r="P21128">
        <v>43528</v>
      </c>
      <c r="Q21128">
        <v>29</v>
      </c>
      <c r="R21128">
        <v>67</v>
      </c>
      <c r="S21128">
        <v>130205</v>
      </c>
      <c r="T21128">
        <v>105</v>
      </c>
      <c r="U21128">
        <v>165</v>
      </c>
      <c r="V21128">
        <v>90</v>
      </c>
      <c r="W21128">
        <v>90</v>
      </c>
      <c r="X21128">
        <v>9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1</v>
      </c>
      <c r="AF21128">
        <v>1</v>
      </c>
      <c r="AG21128">
        <v>1</v>
      </c>
      <c r="AH21128">
        <v>90</v>
      </c>
      <c r="AI21128">
        <v>90</v>
      </c>
      <c r="AJ21128">
        <v>90</v>
      </c>
      <c r="AK21128" s="1" t="s">
        <v>46</v>
      </c>
      <c r="AL21128">
        <v>-581395337275894</v>
      </c>
      <c r="AM21128" s="1" t="s">
        <v>46</v>
      </c>
      <c r="AN21128">
        <v>123834681941927</v>
      </c>
      <c r="AO21128">
        <v>147715574905501</v>
      </c>
      <c r="AP21128">
        <v>870005521946782</v>
      </c>
      <c r="AQ21128">
        <v>679799739359616</v>
      </c>
      <c r="AR21128">
        <v>13884035639753</v>
      </c>
    </row>
    <row r="21129" spans="1:44" hidden="1" x14ac:dyDescent="0.25">
      <c r="A21129">
        <v>21128</v>
      </c>
      <c r="B21129" s="1" t="s">
        <v>131</v>
      </c>
      <c r="C21129" s="2">
        <v>43952</v>
      </c>
      <c r="D21129">
        <v>3530455</v>
      </c>
      <c r="E21129">
        <v>3019875</v>
      </c>
      <c r="F21129">
        <v>4090125</v>
      </c>
      <c r="G21129">
        <v>1132325</v>
      </c>
      <c r="H21129">
        <v>102</v>
      </c>
      <c r="I21129">
        <v>1265</v>
      </c>
      <c r="J21129">
        <v>99161</v>
      </c>
      <c r="K21129">
        <v>9</v>
      </c>
      <c r="L21129">
        <v>11</v>
      </c>
      <c r="M21129">
        <v>2</v>
      </c>
      <c r="N21129">
        <v>2</v>
      </c>
      <c r="O21129">
        <v>2</v>
      </c>
      <c r="P21129">
        <v>43528</v>
      </c>
      <c r="Q21129">
        <v>29</v>
      </c>
      <c r="R21129">
        <v>665</v>
      </c>
      <c r="S21129">
        <v>12934</v>
      </c>
      <c r="T21129">
        <v>105</v>
      </c>
      <c r="U21129">
        <v>165</v>
      </c>
      <c r="V21129">
        <v>92</v>
      </c>
      <c r="W21129">
        <v>92</v>
      </c>
      <c r="X21129">
        <v>92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1</v>
      </c>
      <c r="AF21129">
        <v>1</v>
      </c>
      <c r="AG21129">
        <v>1</v>
      </c>
      <c r="AH21129">
        <v>91</v>
      </c>
      <c r="AI21129">
        <v>91</v>
      </c>
      <c r="AJ21129">
        <v>91</v>
      </c>
      <c r="AK21129" s="1" t="s">
        <v>46</v>
      </c>
      <c r="AL21129">
        <v>-573820491516041</v>
      </c>
      <c r="AM21129" s="1" t="s">
        <v>46</v>
      </c>
      <c r="AN21129">
        <v>119869376201668</v>
      </c>
      <c r="AO21129">
        <v>140129127309256</v>
      </c>
      <c r="AP21129">
        <v>842805339348433</v>
      </c>
      <c r="AQ21129">
        <v>672618353586178</v>
      </c>
      <c r="AR21129">
        <v>135026146452842</v>
      </c>
    </row>
    <row r="21130" spans="1:44" hidden="1" x14ac:dyDescent="0.25">
      <c r="A21130">
        <v>21129</v>
      </c>
      <c r="B21130" s="1" t="s">
        <v>131</v>
      </c>
      <c r="C21130" s="2">
        <v>43953</v>
      </c>
      <c r="D21130">
        <v>3533045</v>
      </c>
      <c r="E21130">
        <v>3024875</v>
      </c>
      <c r="F21130">
        <v>4095</v>
      </c>
      <c r="G21130">
        <v>1103495</v>
      </c>
      <c r="H21130">
        <v>995</v>
      </c>
      <c r="I21130">
        <v>123</v>
      </c>
      <c r="J21130">
        <v>970685</v>
      </c>
      <c r="K21130">
        <v>885</v>
      </c>
      <c r="L21130">
        <v>1075</v>
      </c>
      <c r="M21130">
        <v>0</v>
      </c>
      <c r="N21130">
        <v>0</v>
      </c>
      <c r="O21130">
        <v>0</v>
      </c>
      <c r="P21130">
        <v>43363</v>
      </c>
      <c r="Q21130">
        <v>294875</v>
      </c>
      <c r="R21130">
        <v>665</v>
      </c>
      <c r="S21130">
        <v>12943</v>
      </c>
      <c r="T21130">
        <v>105</v>
      </c>
      <c r="U21130">
        <v>165</v>
      </c>
      <c r="V21130">
        <v>92</v>
      </c>
      <c r="W21130">
        <v>92</v>
      </c>
      <c r="X21130">
        <v>92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1</v>
      </c>
      <c r="AF21130">
        <v>1</v>
      </c>
      <c r="AG21130">
        <v>1</v>
      </c>
      <c r="AH21130">
        <v>92</v>
      </c>
      <c r="AI21130">
        <v>92</v>
      </c>
      <c r="AJ21130">
        <v>92</v>
      </c>
      <c r="AK21130" s="1" t="s">
        <v>46</v>
      </c>
      <c r="AL21130">
        <v>-567003130332173</v>
      </c>
      <c r="AM21130" s="1" t="s">
        <v>46</v>
      </c>
      <c r="AN21130">
        <v>115904070461409</v>
      </c>
      <c r="AO21130">
        <v>129960516324245</v>
      </c>
      <c r="AP21130">
        <v>821455936287567</v>
      </c>
      <c r="AQ21130">
        <v>664907093358255</v>
      </c>
      <c r="AR21130">
        <v>131576236697484</v>
      </c>
    </row>
    <row r="21131" spans="1:44" hidden="1" x14ac:dyDescent="0.25">
      <c r="A21131">
        <v>21130</v>
      </c>
      <c r="B21131" s="1" t="s">
        <v>131</v>
      </c>
      <c r="C21131" s="2">
        <v>43954</v>
      </c>
      <c r="D21131">
        <v>353432</v>
      </c>
      <c r="E21131">
        <v>3029875</v>
      </c>
      <c r="F21131">
        <v>4100125</v>
      </c>
      <c r="G21131">
        <v>1074275</v>
      </c>
      <c r="H21131">
        <v>965</v>
      </c>
      <c r="I21131">
        <v>1195</v>
      </c>
      <c r="J21131">
        <v>94906</v>
      </c>
      <c r="K21131">
        <v>865</v>
      </c>
      <c r="L21131">
        <v>1045</v>
      </c>
      <c r="M21131">
        <v>4</v>
      </c>
      <c r="N21131">
        <v>4</v>
      </c>
      <c r="O21131">
        <v>4</v>
      </c>
      <c r="P21131">
        <v>435575</v>
      </c>
      <c r="Q21131">
        <v>29</v>
      </c>
      <c r="R21131">
        <v>67</v>
      </c>
      <c r="S21131">
        <v>12991</v>
      </c>
      <c r="T21131">
        <v>105</v>
      </c>
      <c r="U21131">
        <v>16</v>
      </c>
      <c r="V21131">
        <v>96</v>
      </c>
      <c r="W21131">
        <v>96</v>
      </c>
      <c r="X21131">
        <v>96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1</v>
      </c>
      <c r="AF21131">
        <v>1</v>
      </c>
      <c r="AG21131">
        <v>1</v>
      </c>
      <c r="AH21131">
        <v>93</v>
      </c>
      <c r="AI21131">
        <v>93</v>
      </c>
      <c r="AJ21131">
        <v>93</v>
      </c>
      <c r="AK21131" s="1" t="s">
        <v>46</v>
      </c>
      <c r="AL21131">
        <v>-560867505266692</v>
      </c>
      <c r="AM21131" s="1" t="s">
        <v>46</v>
      </c>
      <c r="AN21131">
        <v>11193876472115</v>
      </c>
      <c r="AO21131">
        <v>119057875762874</v>
      </c>
      <c r="AP21131">
        <v>794664615215778</v>
      </c>
      <c r="AQ21131">
        <v>648262479455123</v>
      </c>
      <c r="AR21131">
        <v>12765633561775</v>
      </c>
    </row>
    <row r="21132" spans="1:44" hidden="1" x14ac:dyDescent="0.25">
      <c r="A21132">
        <v>21131</v>
      </c>
      <c r="B21132" s="1" t="s">
        <v>131</v>
      </c>
      <c r="C21132" s="2">
        <v>43955</v>
      </c>
      <c r="D21132">
        <v>3498575</v>
      </c>
      <c r="E21132">
        <v>2974875</v>
      </c>
      <c r="F21132">
        <v>4085375</v>
      </c>
      <c r="G21132">
        <v>1044605</v>
      </c>
      <c r="H21132">
        <v>944875</v>
      </c>
      <c r="I21132">
        <v>1165</v>
      </c>
      <c r="J21132">
        <v>92727</v>
      </c>
      <c r="K21132">
        <v>84</v>
      </c>
      <c r="L21132">
        <v>1015</v>
      </c>
      <c r="M21132">
        <v>0</v>
      </c>
      <c r="N21132">
        <v>0</v>
      </c>
      <c r="O21132">
        <v>0</v>
      </c>
      <c r="P21132">
        <v>43232</v>
      </c>
      <c r="Q21132">
        <v>29</v>
      </c>
      <c r="R21132">
        <v>650125</v>
      </c>
      <c r="S21132">
        <v>12951</v>
      </c>
      <c r="T21132">
        <v>105</v>
      </c>
      <c r="U21132">
        <v>160125</v>
      </c>
      <c r="V21132">
        <v>96</v>
      </c>
      <c r="W21132">
        <v>96</v>
      </c>
      <c r="X21132">
        <v>96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1</v>
      </c>
      <c r="AF21132">
        <v>1</v>
      </c>
      <c r="AG21132">
        <v>1</v>
      </c>
      <c r="AH21132">
        <v>94</v>
      </c>
      <c r="AI21132">
        <v>94</v>
      </c>
      <c r="AJ21132">
        <v>94</v>
      </c>
      <c r="AK21132" s="1" t="s">
        <v>46</v>
      </c>
      <c r="AL21132">
        <v>-555345442707759</v>
      </c>
      <c r="AM21132" s="1" t="s">
        <v>46</v>
      </c>
      <c r="AN21132">
        <v>107973458980892</v>
      </c>
      <c r="AO21132">
        <v>109496729867192</v>
      </c>
      <c r="AP21132">
        <v>766862947575543</v>
      </c>
      <c r="AQ21132">
        <v>629019376549317</v>
      </c>
      <c r="AR21132">
        <v>122716405440689</v>
      </c>
    </row>
    <row r="21133" spans="1:44" hidden="1" x14ac:dyDescent="0.25">
      <c r="A21133">
        <v>21132</v>
      </c>
      <c r="B21133" s="1" t="s">
        <v>131</v>
      </c>
      <c r="C21133" s="2">
        <v>43956</v>
      </c>
      <c r="D21133">
        <v>347069</v>
      </c>
      <c r="E21133">
        <v>2984875</v>
      </c>
      <c r="F21133">
        <v>405</v>
      </c>
      <c r="G21133">
        <v>1014945</v>
      </c>
      <c r="H21133">
        <v>915</v>
      </c>
      <c r="I21133">
        <v>1120125</v>
      </c>
      <c r="J21133">
        <v>905755</v>
      </c>
      <c r="K21133">
        <v>825</v>
      </c>
      <c r="L21133">
        <v>995125</v>
      </c>
      <c r="M21133">
        <v>0</v>
      </c>
      <c r="N21133">
        <v>0</v>
      </c>
      <c r="O21133">
        <v>0</v>
      </c>
      <c r="P21133">
        <v>433345</v>
      </c>
      <c r="Q21133">
        <v>289875</v>
      </c>
      <c r="R21133">
        <v>67</v>
      </c>
      <c r="S21133">
        <v>12983</v>
      </c>
      <c r="T21133">
        <v>105</v>
      </c>
      <c r="U21133">
        <v>160125</v>
      </c>
      <c r="V21133">
        <v>96</v>
      </c>
      <c r="W21133">
        <v>96</v>
      </c>
      <c r="X21133">
        <v>96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1</v>
      </c>
      <c r="AF21133">
        <v>1</v>
      </c>
      <c r="AG21133">
        <v>1</v>
      </c>
      <c r="AH21133">
        <v>95</v>
      </c>
      <c r="AI21133">
        <v>95</v>
      </c>
      <c r="AJ21133">
        <v>95</v>
      </c>
      <c r="AK21133" s="1" t="s">
        <v>47</v>
      </c>
      <c r="AL21133">
        <v>-552524591879448</v>
      </c>
      <c r="AM21133" s="1" t="s">
        <v>46</v>
      </c>
      <c r="AN21133">
        <v>104008153240633</v>
      </c>
      <c r="AO21133">
        <v>10245122987244</v>
      </c>
      <c r="AP21133">
        <v>758644061525455</v>
      </c>
      <c r="AQ21133">
        <v>627067919247493</v>
      </c>
      <c r="AR21133">
        <v>120484727962705</v>
      </c>
    </row>
    <row r="21134" spans="1:44" hidden="1" x14ac:dyDescent="0.25">
      <c r="A21134">
        <v>21133</v>
      </c>
      <c r="B21134" s="1" t="s">
        <v>131</v>
      </c>
      <c r="C21134" s="2">
        <v>43957</v>
      </c>
      <c r="D21134">
        <v>344232</v>
      </c>
      <c r="E21134">
        <v>295</v>
      </c>
      <c r="F21134">
        <v>4030125</v>
      </c>
      <c r="G21134">
        <v>985275</v>
      </c>
      <c r="H21134">
        <v>884875</v>
      </c>
      <c r="I21134">
        <v>1090125</v>
      </c>
      <c r="J21134">
        <v>883925</v>
      </c>
      <c r="K21134">
        <v>8</v>
      </c>
      <c r="L21134">
        <v>975</v>
      </c>
      <c r="M21134">
        <v>2</v>
      </c>
      <c r="N21134">
        <v>2</v>
      </c>
      <c r="O21134">
        <v>2</v>
      </c>
      <c r="P21134">
        <v>433395</v>
      </c>
      <c r="Q21134">
        <v>29</v>
      </c>
      <c r="R21134">
        <v>665125</v>
      </c>
      <c r="S21134">
        <v>129665</v>
      </c>
      <c r="T21134">
        <v>105</v>
      </c>
      <c r="U21134">
        <v>16</v>
      </c>
      <c r="V21134">
        <v>98</v>
      </c>
      <c r="W21134">
        <v>98</v>
      </c>
      <c r="X21134">
        <v>98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1</v>
      </c>
      <c r="AF21134">
        <v>1</v>
      </c>
      <c r="AG21134">
        <v>1</v>
      </c>
      <c r="AH21134">
        <v>96</v>
      </c>
      <c r="AI21134">
        <v>96</v>
      </c>
      <c r="AJ21134">
        <v>96</v>
      </c>
      <c r="AK21134" s="1" t="s">
        <v>47</v>
      </c>
      <c r="AL21134">
        <v>-551083608676041</v>
      </c>
      <c r="AM21134" s="1" t="s">
        <v>46</v>
      </c>
      <c r="AN21134">
        <v>100042847500374</v>
      </c>
      <c r="AO21134">
        <v>979282755667646</v>
      </c>
      <c r="AP21134">
        <v>752843570531106</v>
      </c>
      <c r="AQ21134">
        <v>626155171386024</v>
      </c>
      <c r="AR21134">
        <v>119220489646555</v>
      </c>
    </row>
    <row r="21135" spans="1:44" hidden="1" x14ac:dyDescent="0.25">
      <c r="A21135">
        <v>21134</v>
      </c>
      <c r="B21135" s="1" t="s">
        <v>131</v>
      </c>
      <c r="C21135" s="2">
        <v>43958</v>
      </c>
      <c r="D21135">
        <v>3403025</v>
      </c>
      <c r="E21135">
        <v>289</v>
      </c>
      <c r="F21135">
        <v>3975</v>
      </c>
      <c r="G21135">
        <v>98508</v>
      </c>
      <c r="H21135">
        <v>89</v>
      </c>
      <c r="I21135">
        <v>1095</v>
      </c>
      <c r="J21135">
        <v>88401</v>
      </c>
      <c r="K21135">
        <v>805</v>
      </c>
      <c r="L21135">
        <v>975</v>
      </c>
      <c r="M21135">
        <v>2</v>
      </c>
      <c r="N21135">
        <v>2</v>
      </c>
      <c r="O21135">
        <v>2</v>
      </c>
      <c r="P21135">
        <v>425205</v>
      </c>
      <c r="Q21135">
        <v>284875</v>
      </c>
      <c r="R21135">
        <v>655125</v>
      </c>
      <c r="S21135">
        <v>12978</v>
      </c>
      <c r="T21135">
        <v>105</v>
      </c>
      <c r="U21135">
        <v>165</v>
      </c>
      <c r="V21135">
        <v>100</v>
      </c>
      <c r="W21135">
        <v>100</v>
      </c>
      <c r="X21135">
        <v>10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1</v>
      </c>
      <c r="AF21135">
        <v>1</v>
      </c>
      <c r="AG21135">
        <v>1</v>
      </c>
      <c r="AH21135">
        <v>97</v>
      </c>
      <c r="AI21135">
        <v>97</v>
      </c>
      <c r="AJ21135">
        <v>97</v>
      </c>
      <c r="AK21135" s="1" t="s">
        <v>47</v>
      </c>
      <c r="AL21135">
        <v>-550347507152465</v>
      </c>
      <c r="AM21135" s="1" t="s">
        <v>46</v>
      </c>
      <c r="AN21135">
        <v>100042847500374</v>
      </c>
      <c r="AO21135">
        <v>952746831448212</v>
      </c>
      <c r="AP21135">
        <v>723947378099853</v>
      </c>
      <c r="AQ21135">
        <v>60527875733492</v>
      </c>
      <c r="AR21135">
        <v>114569924800144</v>
      </c>
    </row>
    <row r="21136" spans="1:44" hidden="1" x14ac:dyDescent="0.25">
      <c r="A21136">
        <v>21135</v>
      </c>
      <c r="B21136" s="1" t="s">
        <v>131</v>
      </c>
      <c r="C21136" s="2">
        <v>43959</v>
      </c>
      <c r="D21136">
        <v>337008</v>
      </c>
      <c r="E21136">
        <v>288975</v>
      </c>
      <c r="F21136">
        <v>3915125</v>
      </c>
      <c r="G21136">
        <v>9848</v>
      </c>
      <c r="H21136">
        <v>89</v>
      </c>
      <c r="I21136">
        <v>109</v>
      </c>
      <c r="J21136">
        <v>884075</v>
      </c>
      <c r="K21136">
        <v>805</v>
      </c>
      <c r="L21136">
        <v>97</v>
      </c>
      <c r="M21136">
        <v>0</v>
      </c>
      <c r="N21136">
        <v>0</v>
      </c>
      <c r="O21136">
        <v>0</v>
      </c>
      <c r="P21136">
        <v>432005</v>
      </c>
      <c r="Q21136">
        <v>285</v>
      </c>
      <c r="R21136">
        <v>680125</v>
      </c>
      <c r="S21136">
        <v>129405</v>
      </c>
      <c r="T21136">
        <v>105</v>
      </c>
      <c r="U21136">
        <v>16</v>
      </c>
      <c r="V21136">
        <v>100</v>
      </c>
      <c r="W21136">
        <v>100</v>
      </c>
      <c r="X21136">
        <v>10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1</v>
      </c>
      <c r="AF21136">
        <v>1</v>
      </c>
      <c r="AG21136">
        <v>1</v>
      </c>
      <c r="AH21136">
        <v>98</v>
      </c>
      <c r="AI21136">
        <v>98</v>
      </c>
      <c r="AJ21136">
        <v>98</v>
      </c>
      <c r="AK21136" s="1" t="s">
        <v>47</v>
      </c>
      <c r="AL21136">
        <v>-549971482330156</v>
      </c>
      <c r="AM21136" s="1" t="s">
        <v>46</v>
      </c>
      <c r="AN21136">
        <v>100042847500374</v>
      </c>
      <c r="AO21136">
        <v>938458282149304</v>
      </c>
      <c r="AP21136">
        <v>672978834797759</v>
      </c>
      <c r="AQ21136">
        <v>563349810455489</v>
      </c>
      <c r="AR21136">
        <v>106677706772916</v>
      </c>
    </row>
    <row r="21137" spans="1:44" hidden="1" x14ac:dyDescent="0.25">
      <c r="A21137">
        <v>21136</v>
      </c>
      <c r="B21137" s="1" t="s">
        <v>131</v>
      </c>
      <c r="C21137" s="2">
        <v>43960</v>
      </c>
      <c r="D21137">
        <v>3338145</v>
      </c>
      <c r="E21137">
        <v>287</v>
      </c>
      <c r="F21137">
        <v>3895</v>
      </c>
      <c r="G21137">
        <v>98502</v>
      </c>
      <c r="H21137">
        <v>885</v>
      </c>
      <c r="I21137">
        <v>1095</v>
      </c>
      <c r="J21137">
        <v>884405</v>
      </c>
      <c r="K21137">
        <v>805</v>
      </c>
      <c r="L21137">
        <v>975</v>
      </c>
      <c r="M21137">
        <v>1</v>
      </c>
      <c r="N21137">
        <v>1</v>
      </c>
      <c r="O21137">
        <v>1</v>
      </c>
      <c r="P21137">
        <v>431655</v>
      </c>
      <c r="Q21137">
        <v>295</v>
      </c>
      <c r="R21137">
        <v>66</v>
      </c>
      <c r="S21137">
        <v>129405</v>
      </c>
      <c r="T21137">
        <v>105</v>
      </c>
      <c r="U21137">
        <v>165</v>
      </c>
      <c r="V21137">
        <v>101</v>
      </c>
      <c r="W21137">
        <v>101</v>
      </c>
      <c r="X21137">
        <v>101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1</v>
      </c>
      <c r="AF21137">
        <v>1</v>
      </c>
      <c r="AG21137">
        <v>1</v>
      </c>
      <c r="AH21137">
        <v>99</v>
      </c>
      <c r="AI21137">
        <v>99</v>
      </c>
      <c r="AJ21137">
        <v>99</v>
      </c>
      <c r="AK21137" s="1" t="s">
        <v>47</v>
      </c>
      <c r="AL21137">
        <v>-549779396507123</v>
      </c>
      <c r="AM21137" s="1" t="s">
        <v>46</v>
      </c>
      <c r="AN21137">
        <v>100042847500374</v>
      </c>
      <c r="AO21137">
        <v>933493536879769</v>
      </c>
      <c r="AP21137">
        <v>640791615428306</v>
      </c>
      <c r="AQ21137">
        <v>53480624209001</v>
      </c>
      <c r="AR21137">
        <v>101636243395219</v>
      </c>
    </row>
    <row r="21138" spans="1:44" hidden="1" x14ac:dyDescent="0.25">
      <c r="A21138">
        <v>21137</v>
      </c>
      <c r="B21138" s="1" t="s">
        <v>131</v>
      </c>
      <c r="C21138" s="2">
        <v>43961</v>
      </c>
      <c r="D21138">
        <v>330681</v>
      </c>
      <c r="E21138">
        <v>2829875</v>
      </c>
      <c r="F21138">
        <v>385525</v>
      </c>
      <c r="G21138">
        <v>98449</v>
      </c>
      <c r="H21138">
        <v>885</v>
      </c>
      <c r="I21138">
        <v>109</v>
      </c>
      <c r="J21138">
        <v>88437</v>
      </c>
      <c r="K21138">
        <v>805</v>
      </c>
      <c r="L21138">
        <v>97</v>
      </c>
      <c r="M21138">
        <v>1003</v>
      </c>
      <c r="N21138">
        <v>1</v>
      </c>
      <c r="O21138">
        <v>1</v>
      </c>
      <c r="P21138">
        <v>43391</v>
      </c>
      <c r="Q21138">
        <v>295</v>
      </c>
      <c r="R21138">
        <v>675</v>
      </c>
      <c r="S21138">
        <v>129145</v>
      </c>
      <c r="T21138">
        <v>105</v>
      </c>
      <c r="U21138">
        <v>165</v>
      </c>
      <c r="V21138">
        <v>100003</v>
      </c>
      <c r="W21138">
        <v>100</v>
      </c>
      <c r="X21138">
        <v>10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K21138" s="1" t="s">
        <v>47</v>
      </c>
      <c r="AL21138">
        <v>-5496812727631</v>
      </c>
      <c r="AM21138" s="1" t="s">
        <v>47</v>
      </c>
      <c r="AN21138">
        <v>101472031036094</v>
      </c>
      <c r="AO21138">
        <v>937728527765876</v>
      </c>
      <c r="AP21138">
        <v>611816835202537</v>
      </c>
      <c r="AQ21138">
        <v>507631503158569</v>
      </c>
      <c r="AR21138">
        <v>978267468022445</v>
      </c>
    </row>
    <row r="21139" spans="1:44" hidden="1" x14ac:dyDescent="0.25">
      <c r="A21139">
        <v>21138</v>
      </c>
      <c r="B21139" s="1" t="s">
        <v>131</v>
      </c>
      <c r="C21139" s="2">
        <v>43962</v>
      </c>
      <c r="D21139">
        <v>3300195</v>
      </c>
      <c r="E21139">
        <v>2804875</v>
      </c>
      <c r="F21139">
        <v>3875</v>
      </c>
      <c r="G21139">
        <v>983855</v>
      </c>
      <c r="H21139">
        <v>89</v>
      </c>
      <c r="I21139">
        <v>109</v>
      </c>
      <c r="J21139">
        <v>883915</v>
      </c>
      <c r="K21139">
        <v>804875</v>
      </c>
      <c r="L21139">
        <v>970125</v>
      </c>
      <c r="M21139">
        <v>1</v>
      </c>
      <c r="N21139">
        <v>1</v>
      </c>
      <c r="O21139">
        <v>1</v>
      </c>
      <c r="P21139">
        <v>4262</v>
      </c>
      <c r="Q21139">
        <v>285</v>
      </c>
      <c r="R21139">
        <v>65</v>
      </c>
      <c r="S21139">
        <v>129365</v>
      </c>
      <c r="T21139">
        <v>105</v>
      </c>
      <c r="U21139">
        <v>165</v>
      </c>
      <c r="V21139">
        <v>101003</v>
      </c>
      <c r="W21139">
        <v>101</v>
      </c>
      <c r="X21139">
        <v>101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K21139" s="1" t="s">
        <v>47</v>
      </c>
      <c r="AL21139">
        <v>-549631147933537</v>
      </c>
      <c r="AM21139" s="1" t="s">
        <v>47</v>
      </c>
      <c r="AN21139">
        <v>102901214571814</v>
      </c>
      <c r="AP21139">
        <v>570421963371529</v>
      </c>
      <c r="AQ21139">
        <v>467157196039421</v>
      </c>
      <c r="AR21139">
        <v>91827786155013</v>
      </c>
    </row>
    <row r="21140" spans="1:44" hidden="1" x14ac:dyDescent="0.25">
      <c r="A21140">
        <v>21139</v>
      </c>
      <c r="B21140" s="1" t="s">
        <v>131</v>
      </c>
      <c r="C21140" s="2">
        <v>43963</v>
      </c>
      <c r="D21140">
        <v>330162</v>
      </c>
      <c r="E21140">
        <v>281</v>
      </c>
      <c r="F21140">
        <v>386025</v>
      </c>
      <c r="G21140">
        <v>98357</v>
      </c>
      <c r="H21140">
        <v>885</v>
      </c>
      <c r="I21140">
        <v>1095</v>
      </c>
      <c r="J21140">
        <v>88386</v>
      </c>
      <c r="K21140">
        <v>799875</v>
      </c>
      <c r="L21140">
        <v>975</v>
      </c>
      <c r="M21140">
        <v>1</v>
      </c>
      <c r="N21140">
        <v>1</v>
      </c>
      <c r="O21140">
        <v>1</v>
      </c>
      <c r="P21140">
        <v>43475</v>
      </c>
      <c r="Q21140">
        <v>299875</v>
      </c>
      <c r="R21140">
        <v>66</v>
      </c>
      <c r="S21140">
        <v>12888</v>
      </c>
      <c r="T21140">
        <v>105</v>
      </c>
      <c r="U21140">
        <v>16</v>
      </c>
      <c r="V21140">
        <v>102003</v>
      </c>
      <c r="W21140">
        <v>102</v>
      </c>
      <c r="X21140">
        <v>102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K21140" s="1" t="s">
        <v>47</v>
      </c>
      <c r="AL21140">
        <v>-549605542525144</v>
      </c>
      <c r="AM21140" s="1" t="s">
        <v>47</v>
      </c>
      <c r="AN21140">
        <v>104330398107533</v>
      </c>
      <c r="AP21140">
        <v>545830781186649</v>
      </c>
      <c r="AQ21140">
        <v>443842970123835</v>
      </c>
      <c r="AR21140">
        <v>881621513540362</v>
      </c>
    </row>
    <row r="21141" spans="1:44" hidden="1" x14ac:dyDescent="0.25">
      <c r="A21141">
        <v>21140</v>
      </c>
      <c r="B21141" s="1" t="s">
        <v>131</v>
      </c>
      <c r="C21141" s="2">
        <v>43964</v>
      </c>
      <c r="D21141">
        <v>3302025</v>
      </c>
      <c r="E21141">
        <v>2794875</v>
      </c>
      <c r="F21141">
        <v>3845125</v>
      </c>
      <c r="G21141">
        <v>98266</v>
      </c>
      <c r="H21141">
        <v>88</v>
      </c>
      <c r="I21141">
        <v>1090125</v>
      </c>
      <c r="J21141">
        <v>883285</v>
      </c>
      <c r="K21141">
        <v>804875</v>
      </c>
      <c r="L21141">
        <v>97</v>
      </c>
      <c r="M21141">
        <v>1</v>
      </c>
      <c r="N21141">
        <v>1</v>
      </c>
      <c r="O21141">
        <v>1</v>
      </c>
      <c r="P21141">
        <v>43358</v>
      </c>
      <c r="Q21141">
        <v>29</v>
      </c>
      <c r="R21141">
        <v>670125</v>
      </c>
      <c r="S21141">
        <v>129295</v>
      </c>
      <c r="T21141">
        <v>105</v>
      </c>
      <c r="U21141">
        <v>165</v>
      </c>
      <c r="V21141">
        <v>103003</v>
      </c>
      <c r="W21141">
        <v>103</v>
      </c>
      <c r="X21141">
        <v>103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K21141" s="1" t="s">
        <v>47</v>
      </c>
      <c r="AL21141">
        <v>-549592462441986</v>
      </c>
      <c r="AM21141" s="1" t="s">
        <v>47</v>
      </c>
      <c r="AN21141">
        <v>105759581643253</v>
      </c>
      <c r="AP21141">
        <v>525606675079571</v>
      </c>
      <c r="AQ21141">
        <v>423910883448727</v>
      </c>
      <c r="AR21141">
        <v>85059609814838</v>
      </c>
    </row>
    <row r="21142" spans="1:44" hidden="1" x14ac:dyDescent="0.25">
      <c r="A21142">
        <v>21141</v>
      </c>
      <c r="B21142" s="1" t="s">
        <v>131</v>
      </c>
      <c r="C21142" s="2">
        <v>43965</v>
      </c>
      <c r="D21142">
        <v>3283965</v>
      </c>
      <c r="E21142">
        <v>2694875</v>
      </c>
      <c r="F21142">
        <v>389</v>
      </c>
      <c r="G21142">
        <v>97717</v>
      </c>
      <c r="H21142">
        <v>865</v>
      </c>
      <c r="I21142">
        <v>1085</v>
      </c>
      <c r="J21142">
        <v>87835</v>
      </c>
      <c r="K21142">
        <v>77975</v>
      </c>
      <c r="L21142">
        <v>97</v>
      </c>
      <c r="M21142">
        <v>1</v>
      </c>
      <c r="N21142">
        <v>1</v>
      </c>
      <c r="O21142">
        <v>1</v>
      </c>
      <c r="P21142">
        <v>407675</v>
      </c>
      <c r="Q21142">
        <v>0</v>
      </c>
      <c r="R21142">
        <v>655</v>
      </c>
      <c r="S21142">
        <v>12385</v>
      </c>
      <c r="T21142">
        <v>25</v>
      </c>
      <c r="U21142">
        <v>16</v>
      </c>
      <c r="V21142">
        <v>104003</v>
      </c>
      <c r="W21142">
        <v>104</v>
      </c>
      <c r="X21142">
        <v>104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K21142" s="1" t="s">
        <v>47</v>
      </c>
      <c r="AL21142">
        <v>-549585780706128</v>
      </c>
      <c r="AM21142" s="1" t="s">
        <v>47</v>
      </c>
      <c r="AN21142">
        <v>107188765178972</v>
      </c>
      <c r="AP21142">
        <v>507951478065675</v>
      </c>
      <c r="AQ21142">
        <v>407011154432519</v>
      </c>
      <c r="AR21142">
        <v>818319631481892</v>
      </c>
    </row>
    <row r="21143" spans="1:44" hidden="1" x14ac:dyDescent="0.25">
      <c r="A21143">
        <v>21142</v>
      </c>
      <c r="B21143" s="1" t="s">
        <v>131</v>
      </c>
      <c r="C21143" s="2">
        <v>43966</v>
      </c>
      <c r="D21143">
        <v>3213565</v>
      </c>
      <c r="E21143">
        <v>237475</v>
      </c>
      <c r="F21143">
        <v>3835</v>
      </c>
      <c r="G21143">
        <v>961575</v>
      </c>
      <c r="H21143">
        <v>79</v>
      </c>
      <c r="I21143">
        <v>1085</v>
      </c>
      <c r="J21143">
        <v>86209</v>
      </c>
      <c r="K21143">
        <v>675</v>
      </c>
      <c r="L21143">
        <v>965125</v>
      </c>
      <c r="M21143">
        <v>1</v>
      </c>
      <c r="N21143">
        <v>1</v>
      </c>
      <c r="O21143">
        <v>1</v>
      </c>
      <c r="P21143">
        <v>36194</v>
      </c>
      <c r="Q21143">
        <v>0</v>
      </c>
      <c r="R21143">
        <v>670125</v>
      </c>
      <c r="S21143">
        <v>113835</v>
      </c>
      <c r="T21143">
        <v>15</v>
      </c>
      <c r="U21143">
        <v>165</v>
      </c>
      <c r="V21143">
        <v>105003</v>
      </c>
      <c r="W21143">
        <v>105</v>
      </c>
      <c r="X21143">
        <v>105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K21143" s="1" t="s">
        <v>47</v>
      </c>
      <c r="AL21143">
        <v>-549582367456109</v>
      </c>
      <c r="AM21143" s="1" t="s">
        <v>47</v>
      </c>
      <c r="AN21143">
        <v>108617948714692</v>
      </c>
      <c r="AP21143">
        <v>485362983125871</v>
      </c>
      <c r="AQ21143">
        <v>385034289906995</v>
      </c>
      <c r="AR21143">
        <v>785730307650752</v>
      </c>
    </row>
    <row r="21144" spans="1:44" hidden="1" x14ac:dyDescent="0.25">
      <c r="A21144">
        <v>21143</v>
      </c>
      <c r="B21144" s="1" t="s">
        <v>131</v>
      </c>
      <c r="C21144" s="2">
        <v>43967</v>
      </c>
      <c r="D21144">
        <v>3117855</v>
      </c>
      <c r="E21144">
        <v>1915</v>
      </c>
      <c r="F21144">
        <v>386</v>
      </c>
      <c r="G21144">
        <v>93818</v>
      </c>
      <c r="H21144">
        <v>685</v>
      </c>
      <c r="I21144">
        <v>108</v>
      </c>
      <c r="J21144">
        <v>83876</v>
      </c>
      <c r="K21144">
        <v>58</v>
      </c>
      <c r="L21144">
        <v>965</v>
      </c>
      <c r="M21144">
        <v>1</v>
      </c>
      <c r="N21144">
        <v>1</v>
      </c>
      <c r="O21144">
        <v>1</v>
      </c>
      <c r="P21144">
        <v>33623</v>
      </c>
      <c r="Q21144">
        <v>0</v>
      </c>
      <c r="R21144">
        <v>655</v>
      </c>
      <c r="S21144">
        <v>106515</v>
      </c>
      <c r="T21144">
        <v>15</v>
      </c>
      <c r="U21144">
        <v>165</v>
      </c>
      <c r="V21144">
        <v>106003</v>
      </c>
      <c r="W21144">
        <v>106</v>
      </c>
      <c r="X21144">
        <v>106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K21144" s="1" t="s">
        <v>47</v>
      </c>
      <c r="AL21144">
        <v>-549580623855953</v>
      </c>
      <c r="AM21144" s="1" t="s">
        <v>47</v>
      </c>
      <c r="AN21144">
        <v>110047132250411</v>
      </c>
      <c r="AP21144">
        <v>45621942291719</v>
      </c>
      <c r="AQ21144">
        <v>356390869647556</v>
      </c>
      <c r="AR21144">
        <v>746787916298403</v>
      </c>
    </row>
    <row r="21145" spans="1:44" hidden="1" x14ac:dyDescent="0.25">
      <c r="A21145">
        <v>21144</v>
      </c>
      <c r="B21145" s="1" t="s">
        <v>131</v>
      </c>
      <c r="C21145" s="2">
        <v>43968</v>
      </c>
      <c r="D21145">
        <v>3004015</v>
      </c>
      <c r="E21145">
        <v>152</v>
      </c>
      <c r="F21145">
        <v>3880125</v>
      </c>
      <c r="G21145">
        <v>91025</v>
      </c>
      <c r="H21145">
        <v>555</v>
      </c>
      <c r="I21145">
        <v>108</v>
      </c>
      <c r="J21145">
        <v>8111</v>
      </c>
      <c r="K21145">
        <v>464875</v>
      </c>
      <c r="L21145">
        <v>965</v>
      </c>
      <c r="M21145">
        <v>1</v>
      </c>
      <c r="N21145">
        <v>1</v>
      </c>
      <c r="O21145">
        <v>1</v>
      </c>
      <c r="P21145">
        <v>32078</v>
      </c>
      <c r="Q21145">
        <v>0</v>
      </c>
      <c r="R21145">
        <v>650125</v>
      </c>
      <c r="S21145">
        <v>10158</v>
      </c>
      <c r="T21145">
        <v>0</v>
      </c>
      <c r="U21145">
        <v>16</v>
      </c>
      <c r="V21145">
        <v>107003</v>
      </c>
      <c r="W21145">
        <v>107</v>
      </c>
      <c r="X21145">
        <v>107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K21145" s="1" t="s">
        <v>47</v>
      </c>
      <c r="AL21145">
        <v>-549579733167756</v>
      </c>
      <c r="AM21145" s="1" t="s">
        <v>47</v>
      </c>
      <c r="AN21145">
        <v>111476315786131</v>
      </c>
      <c r="AP21145">
        <v>430397394192853</v>
      </c>
      <c r="AQ21145">
        <v>331644745079073</v>
      </c>
      <c r="AR21145">
        <v>711418516014324</v>
      </c>
    </row>
    <row r="21146" spans="1:44" hidden="1" x14ac:dyDescent="0.25">
      <c r="A21146">
        <v>21145</v>
      </c>
      <c r="B21146" s="1" t="s">
        <v>131</v>
      </c>
      <c r="C21146" s="2">
        <v>43969</v>
      </c>
      <c r="D21146">
        <v>2877485</v>
      </c>
      <c r="E21146">
        <v>11</v>
      </c>
      <c r="F21146">
        <v>3905125</v>
      </c>
      <c r="G21146">
        <v>87327</v>
      </c>
      <c r="H21146">
        <v>425</v>
      </c>
      <c r="I21146">
        <v>108</v>
      </c>
      <c r="J21146">
        <v>77503</v>
      </c>
      <c r="K21146">
        <v>34975</v>
      </c>
      <c r="L21146">
        <v>965</v>
      </c>
      <c r="M21146">
        <v>998</v>
      </c>
      <c r="N21146">
        <v>1</v>
      </c>
      <c r="O21146">
        <v>1</v>
      </c>
      <c r="P21146">
        <v>29996</v>
      </c>
      <c r="Q21146">
        <v>0</v>
      </c>
      <c r="R21146">
        <v>665</v>
      </c>
      <c r="S21146">
        <v>9255</v>
      </c>
      <c r="T21146">
        <v>0</v>
      </c>
      <c r="U21146">
        <v>16</v>
      </c>
      <c r="V21146">
        <v>108001</v>
      </c>
      <c r="W21146">
        <v>108</v>
      </c>
      <c r="X21146">
        <v>108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K21146" s="1" t="s">
        <v>47</v>
      </c>
      <c r="AL21146">
        <v>-549579278174986</v>
      </c>
      <c r="AM21146" s="1" t="s">
        <v>47</v>
      </c>
      <c r="AN21146">
        <v>112905499321851</v>
      </c>
      <c r="AP21146">
        <v>412034674360572</v>
      </c>
      <c r="AQ21146">
        <v>314238969556318</v>
      </c>
      <c r="AR21146">
        <v>684641119553853</v>
      </c>
    </row>
    <row r="21147" spans="1:44" hidden="1" x14ac:dyDescent="0.25">
      <c r="A21147">
        <v>21146</v>
      </c>
      <c r="B21147" s="1" t="s">
        <v>131</v>
      </c>
      <c r="C21147" s="2">
        <v>43970</v>
      </c>
      <c r="D21147">
        <v>2702985</v>
      </c>
      <c r="E21147">
        <v>694875</v>
      </c>
      <c r="F21147">
        <v>3840125</v>
      </c>
      <c r="G21147">
        <v>82618</v>
      </c>
      <c r="H21147">
        <v>299875</v>
      </c>
      <c r="I21147">
        <v>1085</v>
      </c>
      <c r="J21147">
        <v>729265</v>
      </c>
      <c r="K21147">
        <v>229875</v>
      </c>
      <c r="L21147">
        <v>96</v>
      </c>
      <c r="M21147">
        <v>948</v>
      </c>
      <c r="N21147">
        <v>0</v>
      </c>
      <c r="O21147">
        <v>1</v>
      </c>
      <c r="P21147">
        <v>259345</v>
      </c>
      <c r="Q21147">
        <v>0</v>
      </c>
      <c r="R21147">
        <v>67</v>
      </c>
      <c r="S21147">
        <v>82375</v>
      </c>
      <c r="T21147">
        <v>0</v>
      </c>
      <c r="U21147">
        <v>16</v>
      </c>
      <c r="V21147">
        <v>108949</v>
      </c>
      <c r="W21147">
        <v>108</v>
      </c>
      <c r="X21147">
        <v>109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K21147" s="1" t="s">
        <v>47</v>
      </c>
      <c r="AL21147">
        <v>-549579045749743</v>
      </c>
      <c r="AM21147" s="1" t="s">
        <v>47</v>
      </c>
      <c r="AN21147">
        <v>11433468285757</v>
      </c>
      <c r="AP21147">
        <v>394929201811721</v>
      </c>
      <c r="AQ21147">
        <v>298024927603983</v>
      </c>
      <c r="AR21147">
        <v>65974072546669</v>
      </c>
    </row>
    <row r="21148" spans="1:44" hidden="1" x14ac:dyDescent="0.25">
      <c r="A21148">
        <v>21147</v>
      </c>
      <c r="B21148" s="1" t="s">
        <v>131</v>
      </c>
      <c r="C21148" s="2">
        <v>43971</v>
      </c>
      <c r="D21148">
        <v>2492275</v>
      </c>
      <c r="E21148">
        <v>394875</v>
      </c>
      <c r="F21148">
        <v>3830125</v>
      </c>
      <c r="G21148">
        <v>773235</v>
      </c>
      <c r="H21148">
        <v>239875</v>
      </c>
      <c r="I21148">
        <v>1070125</v>
      </c>
      <c r="J21148">
        <v>678195</v>
      </c>
      <c r="K21148">
        <v>175</v>
      </c>
      <c r="L21148">
        <v>955</v>
      </c>
      <c r="M21148">
        <v>837</v>
      </c>
      <c r="N21148">
        <v>0</v>
      </c>
      <c r="O21148">
        <v>1</v>
      </c>
      <c r="P21148">
        <v>217865</v>
      </c>
      <c r="Q21148">
        <v>0</v>
      </c>
      <c r="R21148">
        <v>620125</v>
      </c>
      <c r="S21148">
        <v>71635</v>
      </c>
      <c r="T21148">
        <v>0</v>
      </c>
      <c r="U21148">
        <v>155</v>
      </c>
      <c r="V21148">
        <v>109786</v>
      </c>
      <c r="W21148">
        <v>108</v>
      </c>
      <c r="X21148">
        <v>11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K21148" s="1" t="s">
        <v>47</v>
      </c>
      <c r="AL21148">
        <v>-549578927019299</v>
      </c>
      <c r="AM21148" s="1" t="s">
        <v>47</v>
      </c>
      <c r="AN21148">
        <v>11576386639329</v>
      </c>
      <c r="AP21148">
        <v>372503444398161</v>
      </c>
      <c r="AQ21148">
        <v>276948762993532</v>
      </c>
      <c r="AR21148">
        <v>627032351436559</v>
      </c>
    </row>
    <row r="21149" spans="1:44" hidden="1" x14ac:dyDescent="0.25">
      <c r="A21149">
        <v>21148</v>
      </c>
      <c r="B21149" s="1" t="s">
        <v>131</v>
      </c>
      <c r="C21149" s="2">
        <v>43972</v>
      </c>
      <c r="D21149">
        <v>2264525</v>
      </c>
      <c r="E21149">
        <v>324875</v>
      </c>
      <c r="F21149">
        <v>376525</v>
      </c>
      <c r="G21149">
        <v>71973</v>
      </c>
      <c r="H21149">
        <v>215</v>
      </c>
      <c r="I21149">
        <v>1065</v>
      </c>
      <c r="J21149">
        <v>62664</v>
      </c>
      <c r="K21149">
        <v>15</v>
      </c>
      <c r="L21149">
        <v>950125</v>
      </c>
      <c r="M21149">
        <v>766</v>
      </c>
      <c r="N21149">
        <v>0</v>
      </c>
      <c r="O21149">
        <v>1</v>
      </c>
      <c r="P21149">
        <v>170555</v>
      </c>
      <c r="Q21149">
        <v>0</v>
      </c>
      <c r="R21149">
        <v>595</v>
      </c>
      <c r="S21149">
        <v>596</v>
      </c>
      <c r="T21149">
        <v>0</v>
      </c>
      <c r="U21149">
        <v>15</v>
      </c>
      <c r="V21149">
        <v>110552</v>
      </c>
      <c r="W21149">
        <v>108</v>
      </c>
      <c r="X21149">
        <v>111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K21149" s="1" t="s">
        <v>47</v>
      </c>
      <c r="AL21149">
        <v>-549578866367891</v>
      </c>
      <c r="AM21149" s="1" t="s">
        <v>47</v>
      </c>
      <c r="AN21149">
        <v>11719304992901</v>
      </c>
      <c r="AP21149">
        <v>342332870203607</v>
      </c>
      <c r="AQ21149">
        <v>250300512763293</v>
      </c>
      <c r="AR21149">
        <v>585094893829489</v>
      </c>
    </row>
    <row r="21150" spans="1:44" hidden="1" x14ac:dyDescent="0.25">
      <c r="A21150">
        <v>21149</v>
      </c>
      <c r="B21150" s="1" t="s">
        <v>131</v>
      </c>
      <c r="C21150" s="2">
        <v>43973</v>
      </c>
      <c r="D21150">
        <v>202468</v>
      </c>
      <c r="E21150">
        <v>295</v>
      </c>
      <c r="F21150">
        <v>372075</v>
      </c>
      <c r="G21150">
        <v>65923</v>
      </c>
      <c r="H21150">
        <v>184875</v>
      </c>
      <c r="I21150">
        <v>1055</v>
      </c>
      <c r="J21150">
        <v>56939</v>
      </c>
      <c r="K21150">
        <v>129875</v>
      </c>
      <c r="L21150">
        <v>945</v>
      </c>
      <c r="M21150">
        <v>738</v>
      </c>
      <c r="N21150">
        <v>0</v>
      </c>
      <c r="O21150">
        <v>1</v>
      </c>
      <c r="P21150">
        <v>119675</v>
      </c>
      <c r="Q21150">
        <v>0</v>
      </c>
      <c r="R21150">
        <v>565</v>
      </c>
      <c r="S21150">
        <v>45505</v>
      </c>
      <c r="T21150">
        <v>0</v>
      </c>
      <c r="U21150">
        <v>155</v>
      </c>
      <c r="V21150">
        <v>11129</v>
      </c>
      <c r="W21150">
        <v>108</v>
      </c>
      <c r="X21150">
        <v>112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K21150" s="1" t="s">
        <v>47</v>
      </c>
      <c r="AL21150">
        <v>-549578835385161</v>
      </c>
      <c r="AM21150" s="1" t="s">
        <v>47</v>
      </c>
      <c r="AN21150">
        <v>11862223346473</v>
      </c>
      <c r="AP21150">
        <v>316794789960118</v>
      </c>
      <c r="AQ21150">
        <v>227142753031076</v>
      </c>
      <c r="AR21150">
        <v>552952919511066</v>
      </c>
    </row>
    <row r="21151" spans="1:44" hidden="1" x14ac:dyDescent="0.25">
      <c r="A21151">
        <v>21150</v>
      </c>
      <c r="B21151" s="1" t="s">
        <v>131</v>
      </c>
      <c r="C21151" s="2">
        <v>43974</v>
      </c>
      <c r="D21151">
        <v>176657</v>
      </c>
      <c r="E21151">
        <v>265</v>
      </c>
      <c r="F21151">
        <v>3685</v>
      </c>
      <c r="G21151">
        <v>590315</v>
      </c>
      <c r="H21151">
        <v>15975</v>
      </c>
      <c r="I21151">
        <v>1045</v>
      </c>
      <c r="J21151">
        <v>503965</v>
      </c>
      <c r="K21151">
        <v>114875</v>
      </c>
      <c r="L21151">
        <v>93</v>
      </c>
      <c r="M21151">
        <v>677</v>
      </c>
      <c r="N21151">
        <v>0</v>
      </c>
      <c r="O21151">
        <v>1</v>
      </c>
      <c r="P21151">
        <v>8211</v>
      </c>
      <c r="Q21151">
        <v>0</v>
      </c>
      <c r="R21151">
        <v>545125</v>
      </c>
      <c r="S21151">
        <v>3403</v>
      </c>
      <c r="T21151">
        <v>0</v>
      </c>
      <c r="U21151">
        <v>145</v>
      </c>
      <c r="V21151">
        <v>111967</v>
      </c>
      <c r="W21151">
        <v>108</v>
      </c>
      <c r="X21151">
        <v>113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K21151" s="1" t="s">
        <v>47</v>
      </c>
      <c r="AL21151">
        <v>-549578819558165</v>
      </c>
      <c r="AM21151" s="1" t="s">
        <v>47</v>
      </c>
      <c r="AN21151">
        <v>120051417000449</v>
      </c>
      <c r="AP21151">
        <v>30228278556024</v>
      </c>
      <c r="AQ21151">
        <v>21365974175703</v>
      </c>
      <c r="AR21151">
        <v>534124761514278</v>
      </c>
    </row>
    <row r="21152" spans="1:44" hidden="1" x14ac:dyDescent="0.25">
      <c r="A21152">
        <v>21151</v>
      </c>
      <c r="B21152" s="1" t="s">
        <v>131</v>
      </c>
      <c r="C21152" s="2">
        <v>43975</v>
      </c>
      <c r="D21152">
        <v>1506065</v>
      </c>
      <c r="E21152">
        <v>239875</v>
      </c>
      <c r="F21152">
        <v>3615625</v>
      </c>
      <c r="G21152">
        <v>519145</v>
      </c>
      <c r="H21152">
        <v>125</v>
      </c>
      <c r="I21152">
        <v>104</v>
      </c>
      <c r="J21152">
        <v>43723</v>
      </c>
      <c r="K21152">
        <v>94875</v>
      </c>
      <c r="L21152">
        <v>920125</v>
      </c>
      <c r="M21152">
        <v>595</v>
      </c>
      <c r="N21152">
        <v>0</v>
      </c>
      <c r="O21152">
        <v>1</v>
      </c>
      <c r="P21152">
        <v>6232</v>
      </c>
      <c r="Q21152">
        <v>0</v>
      </c>
      <c r="R21152">
        <v>54</v>
      </c>
      <c r="S21152">
        <v>25895</v>
      </c>
      <c r="T21152">
        <v>0</v>
      </c>
      <c r="U21152">
        <v>145</v>
      </c>
      <c r="V21152">
        <v>112562</v>
      </c>
      <c r="W21152">
        <v>108</v>
      </c>
      <c r="X21152">
        <v>114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K21152" s="1" t="s">
        <v>47</v>
      </c>
      <c r="AL21152">
        <v>-549578811473216</v>
      </c>
      <c r="AM21152" s="1" t="s">
        <v>47</v>
      </c>
      <c r="AN21152">
        <v>121480600536169</v>
      </c>
      <c r="AP21152">
        <v>287992422716626</v>
      </c>
      <c r="AQ21152">
        <v>20055090377538</v>
      </c>
      <c r="AR21152">
        <v>515524586189771</v>
      </c>
    </row>
    <row r="21153" spans="1:44" hidden="1" x14ac:dyDescent="0.25">
      <c r="A21153">
        <v>21152</v>
      </c>
      <c r="B21153" s="1" t="s">
        <v>131</v>
      </c>
      <c r="C21153" s="2">
        <v>43976</v>
      </c>
      <c r="D21153">
        <v>12542</v>
      </c>
      <c r="E21153">
        <v>215</v>
      </c>
      <c r="F21153">
        <v>3525125</v>
      </c>
      <c r="G21153">
        <v>45035</v>
      </c>
      <c r="H21153">
        <v>1</v>
      </c>
      <c r="I21153">
        <v>104</v>
      </c>
      <c r="J21153">
        <v>37379</v>
      </c>
      <c r="K21153">
        <v>74875</v>
      </c>
      <c r="L21153">
        <v>925125</v>
      </c>
      <c r="M21153">
        <v>5</v>
      </c>
      <c r="N21153">
        <v>0</v>
      </c>
      <c r="O21153">
        <v>1</v>
      </c>
      <c r="P21153">
        <v>487</v>
      </c>
      <c r="Q21153">
        <v>0</v>
      </c>
      <c r="R21153">
        <v>505</v>
      </c>
      <c r="S21153">
        <v>19585</v>
      </c>
      <c r="T21153">
        <v>0</v>
      </c>
      <c r="U21153">
        <v>14</v>
      </c>
      <c r="V21153">
        <v>113062</v>
      </c>
      <c r="W21153">
        <v>108</v>
      </c>
      <c r="X21153">
        <v>115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K21153" s="1" t="s">
        <v>47</v>
      </c>
      <c r="AL21153">
        <v>-549578807343159</v>
      </c>
      <c r="AM21153" s="1" t="s">
        <v>47</v>
      </c>
      <c r="AN21153">
        <v>122909784071888</v>
      </c>
      <c r="AP21153">
        <v>270088214129397</v>
      </c>
      <c r="AQ21153">
        <v>184797055340896</v>
      </c>
      <c r="AR21153">
        <v>492103956302657</v>
      </c>
    </row>
    <row r="21154" spans="1:44" hidden="1" x14ac:dyDescent="0.25">
      <c r="A21154">
        <v>21153</v>
      </c>
      <c r="B21154" s="1" t="s">
        <v>131</v>
      </c>
      <c r="C21154" s="2">
        <v>43977</v>
      </c>
      <c r="D21154">
        <v>102885</v>
      </c>
      <c r="E21154">
        <v>184875</v>
      </c>
      <c r="F21154">
        <v>3470125</v>
      </c>
      <c r="G21154">
        <v>38498</v>
      </c>
      <c r="H21154">
        <v>75</v>
      </c>
      <c r="I21154">
        <v>1025</v>
      </c>
      <c r="J21154">
        <v>314735</v>
      </c>
      <c r="K21154">
        <v>55</v>
      </c>
      <c r="L21154">
        <v>915</v>
      </c>
      <c r="M21154">
        <v>39</v>
      </c>
      <c r="N21154">
        <v>0</v>
      </c>
      <c r="O21154">
        <v>1</v>
      </c>
      <c r="P21154">
        <v>36195</v>
      </c>
      <c r="Q21154">
        <v>0</v>
      </c>
      <c r="R21154">
        <v>465125</v>
      </c>
      <c r="S21154">
        <v>14125</v>
      </c>
      <c r="T21154">
        <v>0</v>
      </c>
      <c r="U21154">
        <v>14</v>
      </c>
      <c r="V21154">
        <v>113452</v>
      </c>
      <c r="W21154">
        <v>108</v>
      </c>
      <c r="X21154">
        <v>116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K21154" s="1" t="s">
        <v>47</v>
      </c>
      <c r="AL21154">
        <v>-54957880523339</v>
      </c>
      <c r="AM21154" s="1" t="s">
        <v>47</v>
      </c>
      <c r="AN21154">
        <v>124338967607608</v>
      </c>
      <c r="AP21154">
        <v>25109385683902</v>
      </c>
      <c r="AQ21154">
        <v>168536312912911</v>
      </c>
      <c r="AR21154">
        <v>461600749539473</v>
      </c>
    </row>
    <row r="21155" spans="1:44" hidden="1" x14ac:dyDescent="0.25">
      <c r="A21155">
        <v>21154</v>
      </c>
      <c r="B21155" s="1" t="s">
        <v>131</v>
      </c>
      <c r="C21155" s="2">
        <v>43978</v>
      </c>
      <c r="D21155">
        <v>83458</v>
      </c>
      <c r="E21155">
        <v>15975</v>
      </c>
      <c r="F21155">
        <v>3350625</v>
      </c>
      <c r="G21155">
        <v>327625</v>
      </c>
      <c r="H21155">
        <v>55</v>
      </c>
      <c r="I21155">
        <v>101</v>
      </c>
      <c r="J21155">
        <v>2637</v>
      </c>
      <c r="K21155">
        <v>4</v>
      </c>
      <c r="L21155">
        <v>905</v>
      </c>
      <c r="M21155">
        <v>278</v>
      </c>
      <c r="N21155">
        <v>0</v>
      </c>
      <c r="O21155">
        <v>1</v>
      </c>
      <c r="P21155">
        <v>2691</v>
      </c>
      <c r="Q21155">
        <v>0</v>
      </c>
      <c r="R21155">
        <v>43</v>
      </c>
      <c r="S21155">
        <v>10695</v>
      </c>
      <c r="T21155">
        <v>0</v>
      </c>
      <c r="U21155">
        <v>13</v>
      </c>
      <c r="V21155">
        <v>11373</v>
      </c>
      <c r="W21155">
        <v>108</v>
      </c>
      <c r="X21155">
        <v>117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K21155" s="1" t="s">
        <v>47</v>
      </c>
      <c r="AL21155">
        <v>-549578804155651</v>
      </c>
      <c r="AM21155" s="1" t="s">
        <v>47</v>
      </c>
      <c r="AN21155">
        <v>125768151143327</v>
      </c>
      <c r="AP21155">
        <v>233097281779773</v>
      </c>
      <c r="AQ21155">
        <v>153457459929457</v>
      </c>
      <c r="AR21155">
        <v>433149380909104</v>
      </c>
    </row>
    <row r="21156" spans="1:44" hidden="1" x14ac:dyDescent="0.25">
      <c r="A21156">
        <v>21155</v>
      </c>
      <c r="B21156" s="1" t="s">
        <v>131</v>
      </c>
      <c r="C21156" s="2">
        <v>43979</v>
      </c>
      <c r="D21156">
        <v>677025</v>
      </c>
      <c r="E21156">
        <v>125</v>
      </c>
      <c r="F21156">
        <v>323</v>
      </c>
      <c r="G21156">
        <v>277155</v>
      </c>
      <c r="H21156">
        <v>25</v>
      </c>
      <c r="I21156">
        <v>99025</v>
      </c>
      <c r="J21156">
        <v>220555</v>
      </c>
      <c r="K21156">
        <v>2</v>
      </c>
      <c r="L21156">
        <v>87525</v>
      </c>
      <c r="M21156">
        <v>192</v>
      </c>
      <c r="N21156">
        <v>0</v>
      </c>
      <c r="O21156">
        <v>1</v>
      </c>
      <c r="P21156">
        <v>1947</v>
      </c>
      <c r="Q21156">
        <v>0</v>
      </c>
      <c r="R21156">
        <v>415125</v>
      </c>
      <c r="S21156">
        <v>7465</v>
      </c>
      <c r="T21156">
        <v>0</v>
      </c>
      <c r="U21156">
        <v>12</v>
      </c>
      <c r="V21156">
        <v>113922</v>
      </c>
      <c r="W21156">
        <v>108</v>
      </c>
      <c r="X21156">
        <v>118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K21156" s="1" t="s">
        <v>47</v>
      </c>
      <c r="AL21156">
        <v>-549578803605106</v>
      </c>
      <c r="AM21156" s="1" t="s">
        <v>47</v>
      </c>
      <c r="AN21156">
        <v>127197334679047</v>
      </c>
      <c r="AP21156">
        <v>217626499662483</v>
      </c>
      <c r="AQ21156">
        <v>140731702537101</v>
      </c>
      <c r="AR21156">
        <v>408164811823226</v>
      </c>
    </row>
    <row r="21157" spans="1:44" hidden="1" x14ac:dyDescent="0.25">
      <c r="A21157">
        <v>21156</v>
      </c>
      <c r="B21157" s="1" t="s">
        <v>131</v>
      </c>
      <c r="C21157" s="2">
        <v>43980</v>
      </c>
      <c r="D21157">
        <v>55673</v>
      </c>
      <c r="E21157">
        <v>1</v>
      </c>
      <c r="F21157">
        <v>30755</v>
      </c>
      <c r="G21157">
        <v>23296</v>
      </c>
      <c r="H21157">
        <v>0</v>
      </c>
      <c r="I21157">
        <v>945</v>
      </c>
      <c r="J21157">
        <v>183655</v>
      </c>
      <c r="K21157">
        <v>0</v>
      </c>
      <c r="L21157">
        <v>830125</v>
      </c>
      <c r="M21157">
        <v>142</v>
      </c>
      <c r="N21157">
        <v>0</v>
      </c>
      <c r="O21157">
        <v>1</v>
      </c>
      <c r="P21157">
        <v>11575</v>
      </c>
      <c r="Q21157">
        <v>0</v>
      </c>
      <c r="R21157">
        <v>300375</v>
      </c>
      <c r="S21157">
        <v>492</v>
      </c>
      <c r="T21157">
        <v>0</v>
      </c>
      <c r="U21157">
        <v>10025</v>
      </c>
      <c r="V21157">
        <v>114064</v>
      </c>
      <c r="W21157">
        <v>108</v>
      </c>
      <c r="X21157">
        <v>119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K21157" s="1" t="s">
        <v>47</v>
      </c>
      <c r="AL21157">
        <v>-54957880332387</v>
      </c>
      <c r="AM21157" s="1" t="s">
        <v>47</v>
      </c>
      <c r="AN21157">
        <v>128626518214766</v>
      </c>
      <c r="AP21157">
        <v>205554094954415</v>
      </c>
      <c r="AQ21157">
        <v>13093774756731</v>
      </c>
      <c r="AR21157">
        <v>388929429764219</v>
      </c>
    </row>
    <row r="21158" spans="1:44" hidden="1" x14ac:dyDescent="0.25">
      <c r="A21158">
        <v>21157</v>
      </c>
      <c r="B21158" s="1" t="s">
        <v>131</v>
      </c>
      <c r="C21158" s="2">
        <v>43981</v>
      </c>
      <c r="D21158">
        <v>46282</v>
      </c>
      <c r="E21158">
        <v>75</v>
      </c>
      <c r="F21158">
        <v>269625</v>
      </c>
      <c r="G21158">
        <v>194315</v>
      </c>
      <c r="H21158">
        <v>0</v>
      </c>
      <c r="I21158">
        <v>845</v>
      </c>
      <c r="J21158">
        <v>151905</v>
      </c>
      <c r="K21158">
        <v>0</v>
      </c>
      <c r="L21158">
        <v>73025</v>
      </c>
      <c r="M21158">
        <v>115</v>
      </c>
      <c r="N21158">
        <v>0</v>
      </c>
      <c r="O21158">
        <v>1</v>
      </c>
      <c r="P21158">
        <v>707</v>
      </c>
      <c r="Q21158">
        <v>0</v>
      </c>
      <c r="R21158">
        <v>0</v>
      </c>
      <c r="S21158">
        <v>3335</v>
      </c>
      <c r="T21158">
        <v>0</v>
      </c>
      <c r="U21158">
        <v>4</v>
      </c>
      <c r="V21158">
        <v>114179</v>
      </c>
      <c r="W21158">
        <v>108</v>
      </c>
      <c r="X21158">
        <v>12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K21158" s="1" t="s">
        <v>47</v>
      </c>
      <c r="AL21158">
        <v>-549578803180205</v>
      </c>
      <c r="AM21158" s="1" t="s">
        <v>47</v>
      </c>
      <c r="AN21158">
        <v>130055701750486</v>
      </c>
      <c r="AP21158">
        <v>19289438037664</v>
      </c>
      <c r="AQ21158">
        <v>12056972474762</v>
      </c>
      <c r="AR21158">
        <v>368330685928609</v>
      </c>
    </row>
    <row r="21159" spans="1:44" hidden="1" x14ac:dyDescent="0.25">
      <c r="A21159">
        <v>21158</v>
      </c>
      <c r="B21159" s="1" t="s">
        <v>131</v>
      </c>
      <c r="C21159" s="2">
        <v>43982</v>
      </c>
      <c r="D21159">
        <v>38368</v>
      </c>
      <c r="E21159">
        <v>55</v>
      </c>
      <c r="F21159">
        <v>232025</v>
      </c>
      <c r="G21159">
        <v>160495</v>
      </c>
      <c r="H21159">
        <v>0</v>
      </c>
      <c r="I21159">
        <v>745125</v>
      </c>
      <c r="J21159">
        <v>124425</v>
      </c>
      <c r="K21159">
        <v>0</v>
      </c>
      <c r="L21159">
        <v>635125</v>
      </c>
      <c r="M21159">
        <v>85</v>
      </c>
      <c r="N21159">
        <v>0</v>
      </c>
      <c r="O21159">
        <v>1</v>
      </c>
      <c r="P21159">
        <v>5235</v>
      </c>
      <c r="Q21159">
        <v>0</v>
      </c>
      <c r="R21159">
        <v>0</v>
      </c>
      <c r="S21159">
        <v>253</v>
      </c>
      <c r="T21159">
        <v>0</v>
      </c>
      <c r="U21159">
        <v>3</v>
      </c>
      <c r="V21159">
        <v>114264</v>
      </c>
      <c r="W21159">
        <v>108</v>
      </c>
      <c r="X21159">
        <v>121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K21159" s="1" t="s">
        <v>47</v>
      </c>
      <c r="AL21159">
        <v>-549578803106816</v>
      </c>
      <c r="AM21159" s="1" t="s">
        <v>47</v>
      </c>
      <c r="AN21159">
        <v>131484885286206</v>
      </c>
      <c r="AP21159">
        <v>179682574040556</v>
      </c>
      <c r="AQ21159">
        <v>110067172950687</v>
      </c>
      <c r="AR21159">
        <v>346368039452878</v>
      </c>
    </row>
    <row r="21160" spans="1:44" hidden="1" x14ac:dyDescent="0.25">
      <c r="A21160">
        <v>21159</v>
      </c>
      <c r="B21160" s="1" t="s">
        <v>131</v>
      </c>
      <c r="C21160" s="2">
        <v>43983</v>
      </c>
      <c r="D21160">
        <v>313625</v>
      </c>
      <c r="E21160">
        <v>25</v>
      </c>
      <c r="F21160">
        <v>1950125</v>
      </c>
      <c r="G21160">
        <v>130545</v>
      </c>
      <c r="H21160">
        <v>0</v>
      </c>
      <c r="I21160">
        <v>62525</v>
      </c>
      <c r="J21160">
        <v>10045</v>
      </c>
      <c r="K21160">
        <v>0</v>
      </c>
      <c r="L21160">
        <v>535125</v>
      </c>
      <c r="M21160">
        <v>64</v>
      </c>
      <c r="N21160">
        <v>0</v>
      </c>
      <c r="O21160">
        <v>1</v>
      </c>
      <c r="P21160">
        <v>2715</v>
      </c>
      <c r="Q21160">
        <v>0</v>
      </c>
      <c r="R21160">
        <v>0</v>
      </c>
      <c r="S21160">
        <v>1425</v>
      </c>
      <c r="T21160">
        <v>0</v>
      </c>
      <c r="U21160">
        <v>512499999999989</v>
      </c>
      <c r="V21160">
        <v>114328</v>
      </c>
      <c r="W21160">
        <v>108</v>
      </c>
      <c r="X21160">
        <v>122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" t="s">
        <v>47</v>
      </c>
      <c r="AL21160">
        <v>-549578803069327</v>
      </c>
      <c r="AM21160" s="1" t="s">
        <v>47</v>
      </c>
      <c r="AN21160">
        <v>132914068821926</v>
      </c>
      <c r="AP21160">
        <v>165066135169775</v>
      </c>
      <c r="AQ21160">
        <v>978399425126845</v>
      </c>
      <c r="AR21160">
        <v>323048559407616</v>
      </c>
    </row>
    <row r="21161" spans="1:44" hidden="1" x14ac:dyDescent="0.25">
      <c r="A21161">
        <v>21160</v>
      </c>
      <c r="B21161" s="1" t="s">
        <v>131</v>
      </c>
      <c r="C21161" s="2">
        <v>43984</v>
      </c>
      <c r="D21161">
        <v>253025</v>
      </c>
      <c r="E21161">
        <v>0</v>
      </c>
      <c r="F21161">
        <v>1440625</v>
      </c>
      <c r="G21161">
        <v>103225</v>
      </c>
      <c r="H21161">
        <v>0</v>
      </c>
      <c r="I21161">
        <v>47525</v>
      </c>
      <c r="J21161">
        <v>7872</v>
      </c>
      <c r="K21161">
        <v>0</v>
      </c>
      <c r="L21161">
        <v>405125</v>
      </c>
      <c r="M21161">
        <v>44</v>
      </c>
      <c r="N21161">
        <v>0</v>
      </c>
      <c r="O21161">
        <v>1</v>
      </c>
      <c r="P21161">
        <v>109</v>
      </c>
      <c r="Q21161">
        <v>0</v>
      </c>
      <c r="R21161">
        <v>0</v>
      </c>
      <c r="S21161">
        <v>715</v>
      </c>
      <c r="T21161">
        <v>0</v>
      </c>
      <c r="U21161">
        <v>0</v>
      </c>
      <c r="V21161">
        <v>114372</v>
      </c>
      <c r="W21161">
        <v>108</v>
      </c>
      <c r="X21161">
        <v>123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" t="s">
        <v>47</v>
      </c>
      <c r="AL21161">
        <v>-549578803050176</v>
      </c>
      <c r="AM21161" s="1" t="s">
        <v>47</v>
      </c>
      <c r="AN21161">
        <v>134343252357645</v>
      </c>
      <c r="AP21161">
        <v>15220893294657</v>
      </c>
      <c r="AQ21161">
        <v>880129074678989</v>
      </c>
      <c r="AR21161">
        <v>303136433565494</v>
      </c>
    </row>
    <row r="21162" spans="1:44" hidden="1" x14ac:dyDescent="0.25">
      <c r="A21162">
        <v>21161</v>
      </c>
      <c r="B21162" s="1" t="s">
        <v>131</v>
      </c>
      <c r="C21162" s="2">
        <v>43985</v>
      </c>
      <c r="D21162">
        <v>20251</v>
      </c>
      <c r="E21162">
        <v>0</v>
      </c>
      <c r="F21162">
        <v>1030375</v>
      </c>
      <c r="G21162">
        <v>7863</v>
      </c>
      <c r="H21162">
        <v>0</v>
      </c>
      <c r="I21162">
        <v>35</v>
      </c>
      <c r="J21162">
        <v>59815</v>
      </c>
      <c r="K21162">
        <v>0</v>
      </c>
      <c r="L21162">
        <v>29</v>
      </c>
      <c r="M21162">
        <v>26</v>
      </c>
      <c r="N21162">
        <v>0</v>
      </c>
      <c r="O21162">
        <v>1</v>
      </c>
      <c r="P21162">
        <v>44</v>
      </c>
      <c r="Q21162">
        <v>0</v>
      </c>
      <c r="R21162">
        <v>0</v>
      </c>
      <c r="S21162">
        <v>405</v>
      </c>
      <c r="T21162">
        <v>0</v>
      </c>
      <c r="U21162">
        <v>0</v>
      </c>
      <c r="V21162">
        <v>114398</v>
      </c>
      <c r="W21162">
        <v>108</v>
      </c>
      <c r="X21162">
        <v>124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" t="s">
        <v>47</v>
      </c>
      <c r="AL21162">
        <v>-549578803040393</v>
      </c>
      <c r="AM21162" s="1" t="s">
        <v>47</v>
      </c>
      <c r="AN21162">
        <v>135772435893365</v>
      </c>
      <c r="AP21162">
        <v>142116065924672</v>
      </c>
      <c r="AQ21162">
        <v>80701526808145</v>
      </c>
      <c r="AR21162">
        <v>287677686015639</v>
      </c>
    </row>
    <row r="21163" spans="1:44" hidden="1" x14ac:dyDescent="0.25">
      <c r="A21163">
        <v>21162</v>
      </c>
      <c r="B21163" s="1" t="s">
        <v>131</v>
      </c>
      <c r="C21163" s="2">
        <v>43986</v>
      </c>
      <c r="D21163">
        <v>16188</v>
      </c>
      <c r="E21163">
        <v>0</v>
      </c>
      <c r="F21163">
        <v>580874999999999</v>
      </c>
      <c r="G21163">
        <v>5858</v>
      </c>
      <c r="H21163">
        <v>0</v>
      </c>
      <c r="I21163">
        <v>285125</v>
      </c>
      <c r="J21163">
        <v>44125</v>
      </c>
      <c r="K21163">
        <v>0</v>
      </c>
      <c r="L21163">
        <v>215125</v>
      </c>
      <c r="M21163">
        <v>16</v>
      </c>
      <c r="N21163">
        <v>0</v>
      </c>
      <c r="O21163">
        <v>0</v>
      </c>
      <c r="P21163">
        <v>56</v>
      </c>
      <c r="Q21163">
        <v>0</v>
      </c>
      <c r="R21163">
        <v>0</v>
      </c>
      <c r="S21163">
        <v>255</v>
      </c>
      <c r="T21163">
        <v>0</v>
      </c>
      <c r="U21163">
        <v>0</v>
      </c>
      <c r="V21163">
        <v>114414</v>
      </c>
      <c r="W21163">
        <v>108</v>
      </c>
      <c r="X21163">
        <v>124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" t="s">
        <v>47</v>
      </c>
      <c r="AL21163">
        <v>-549578803035396</v>
      </c>
      <c r="AM21163" s="1" t="s">
        <v>47</v>
      </c>
      <c r="AN21163">
        <v>137201619429085</v>
      </c>
      <c r="AP21163">
        <v>133325764472415</v>
      </c>
      <c r="AQ21163">
        <v>744200393910287</v>
      </c>
      <c r="AR21163">
        <v>273388489966979</v>
      </c>
    </row>
    <row r="21164" spans="1:44" hidden="1" x14ac:dyDescent="0.25">
      <c r="A21164">
        <v>21163</v>
      </c>
      <c r="B21164" s="1" t="s">
        <v>131</v>
      </c>
      <c r="C21164" s="2">
        <v>43987</v>
      </c>
      <c r="D21164">
        <v>129255</v>
      </c>
      <c r="E21164">
        <v>0</v>
      </c>
      <c r="F21164">
        <v>395125</v>
      </c>
      <c r="G21164">
        <v>422</v>
      </c>
      <c r="H21164">
        <v>0</v>
      </c>
      <c r="I21164">
        <v>260125</v>
      </c>
      <c r="J21164">
        <v>31775</v>
      </c>
      <c r="K21164">
        <v>0</v>
      </c>
      <c r="L21164">
        <v>195</v>
      </c>
      <c r="M21164">
        <v>12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114426</v>
      </c>
      <c r="W21164">
        <v>108</v>
      </c>
      <c r="X21164">
        <v>124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" t="s">
        <v>47</v>
      </c>
      <c r="AL21164">
        <v>-549578803032843</v>
      </c>
      <c r="AM21164" s="1" t="s">
        <v>47</v>
      </c>
      <c r="AN21164">
        <v>138630802964804</v>
      </c>
      <c r="AP21164">
        <v>124830411052934</v>
      </c>
      <c r="AQ21164">
        <v>684390797750093</v>
      </c>
      <c r="AR21164">
        <v>258484587235784</v>
      </c>
    </row>
    <row r="21165" spans="1:44" hidden="1" x14ac:dyDescent="0.25">
      <c r="A21165">
        <v>21164</v>
      </c>
      <c r="B21165" s="1" t="s">
        <v>131</v>
      </c>
      <c r="C21165" s="2">
        <v>43988</v>
      </c>
      <c r="D21165">
        <v>101365</v>
      </c>
      <c r="E21165">
        <v>0</v>
      </c>
      <c r="F21165">
        <v>36</v>
      </c>
      <c r="G21165">
        <v>2935</v>
      </c>
      <c r="H21165">
        <v>0</v>
      </c>
      <c r="I21165">
        <v>23</v>
      </c>
      <c r="J21165">
        <v>2196</v>
      </c>
      <c r="K21165">
        <v>0</v>
      </c>
      <c r="L21165">
        <v>170125</v>
      </c>
      <c r="M21165">
        <v>6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45</v>
      </c>
      <c r="T21165">
        <v>0</v>
      </c>
      <c r="U21165">
        <v>0</v>
      </c>
      <c r="V21165">
        <v>114432</v>
      </c>
      <c r="W21165">
        <v>108</v>
      </c>
      <c r="X21165">
        <v>124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" t="s">
        <v>47</v>
      </c>
      <c r="AL21165">
        <v>-549578803031539</v>
      </c>
      <c r="AM21165" s="1" t="s">
        <v>47</v>
      </c>
      <c r="AN21165">
        <v>140059986500524</v>
      </c>
      <c r="AP21165">
        <v>116891491457244</v>
      </c>
      <c r="AQ21165">
        <v>627424877612211</v>
      </c>
      <c r="AR21165">
        <v>244486000601639</v>
      </c>
    </row>
    <row r="21166" spans="1:44" hidden="1" x14ac:dyDescent="0.25">
      <c r="A21166">
        <v>21165</v>
      </c>
      <c r="B21166" s="1" t="s">
        <v>131</v>
      </c>
      <c r="C21166" s="2">
        <v>43989</v>
      </c>
      <c r="D21166">
        <v>76435</v>
      </c>
      <c r="E21166">
        <v>0</v>
      </c>
      <c r="F21166">
        <v>320125</v>
      </c>
      <c r="G21166">
        <v>20705</v>
      </c>
      <c r="H21166">
        <v>0</v>
      </c>
      <c r="I21166">
        <v>200125</v>
      </c>
      <c r="J21166">
        <v>1542</v>
      </c>
      <c r="K21166">
        <v>0</v>
      </c>
      <c r="L21166">
        <v>155</v>
      </c>
      <c r="M21166">
        <v>3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114435</v>
      </c>
      <c r="W21166">
        <v>108</v>
      </c>
      <c r="X21166">
        <v>124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" t="s">
        <v>47</v>
      </c>
      <c r="AL21166">
        <v>-549578803030873</v>
      </c>
      <c r="AM21166" s="1" t="s">
        <v>47</v>
      </c>
      <c r="AN21166">
        <v>141489170036243</v>
      </c>
      <c r="AP21166">
        <v>108573592550444</v>
      </c>
      <c r="AQ21166">
        <v>567895584764774</v>
      </c>
      <c r="AR21166">
        <v>230024100600363</v>
      </c>
    </row>
    <row r="21167" spans="1:44" hidden="1" x14ac:dyDescent="0.25">
      <c r="A21167">
        <v>21166</v>
      </c>
      <c r="B21167" s="1" t="s">
        <v>131</v>
      </c>
      <c r="C21167" s="2">
        <v>43990</v>
      </c>
      <c r="D21167">
        <v>5647</v>
      </c>
      <c r="E21167">
        <v>0</v>
      </c>
      <c r="F21167">
        <v>285</v>
      </c>
      <c r="G21167">
        <v>1478</v>
      </c>
      <c r="H21167">
        <v>0</v>
      </c>
      <c r="I21167">
        <v>165</v>
      </c>
      <c r="J21167">
        <v>1097</v>
      </c>
      <c r="K21167">
        <v>0</v>
      </c>
      <c r="L21167">
        <v>12</v>
      </c>
      <c r="M21167">
        <v>1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114436</v>
      </c>
      <c r="W21167">
        <v>108</v>
      </c>
      <c r="X21167">
        <v>124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" t="s">
        <v>47</v>
      </c>
      <c r="AL21167">
        <v>-549578803030533</v>
      </c>
      <c r="AM21167" s="1" t="s">
        <v>47</v>
      </c>
      <c r="AN21167">
        <v>142918353571963</v>
      </c>
      <c r="AP21167">
        <v>100566157943601</v>
      </c>
      <c r="AQ21167">
        <v>510238442949194</v>
      </c>
      <c r="AR21167">
        <v>216062498360523</v>
      </c>
    </row>
    <row r="21168" spans="1:44" hidden="1" x14ac:dyDescent="0.25">
      <c r="A21168">
        <v>21167</v>
      </c>
      <c r="B21168" s="1" t="s">
        <v>131</v>
      </c>
      <c r="C21168" s="2">
        <v>43991</v>
      </c>
      <c r="D21168">
        <v>408</v>
      </c>
      <c r="E21168">
        <v>0</v>
      </c>
      <c r="F21168">
        <v>255125</v>
      </c>
      <c r="G21168">
        <v>10385</v>
      </c>
      <c r="H21168">
        <v>0</v>
      </c>
      <c r="I21168">
        <v>145</v>
      </c>
      <c r="J21168">
        <v>771</v>
      </c>
      <c r="K21168">
        <v>0</v>
      </c>
      <c r="L21168">
        <v>105</v>
      </c>
      <c r="M21168">
        <v>1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114437</v>
      </c>
      <c r="W21168">
        <v>108</v>
      </c>
      <c r="X21168">
        <v>124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" t="s">
        <v>47</v>
      </c>
      <c r="AL21168">
        <v>-549578803030359</v>
      </c>
      <c r="AM21168" s="1" t="s">
        <v>47</v>
      </c>
      <c r="AN21168">
        <v>144347537107682</v>
      </c>
      <c r="AP21168">
        <v>937373274564603</v>
      </c>
      <c r="AQ21168">
        <v>462754119874153</v>
      </c>
      <c r="AR21168">
        <v>204310246329784</v>
      </c>
    </row>
    <row r="21169" spans="1:44" hidden="1" x14ac:dyDescent="0.25">
      <c r="A21169">
        <v>21168</v>
      </c>
      <c r="B21169" s="1" t="s">
        <v>131</v>
      </c>
      <c r="C21169" s="2">
        <v>43992</v>
      </c>
      <c r="D21169">
        <v>2871</v>
      </c>
      <c r="E21169">
        <v>0</v>
      </c>
      <c r="F21169">
        <v>23</v>
      </c>
      <c r="G21169">
        <v>722</v>
      </c>
      <c r="H21169">
        <v>0</v>
      </c>
      <c r="I21169">
        <v>105</v>
      </c>
      <c r="J21169">
        <v>532</v>
      </c>
      <c r="K21169">
        <v>0</v>
      </c>
      <c r="L21169">
        <v>8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114437</v>
      </c>
      <c r="W21169">
        <v>108</v>
      </c>
      <c r="X21169">
        <v>124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" t="s">
        <v>47</v>
      </c>
      <c r="AL21169">
        <v>-54957880303027</v>
      </c>
      <c r="AM21169" s="1" t="s">
        <v>47</v>
      </c>
      <c r="AN21169">
        <v>145776720643402</v>
      </c>
      <c r="AP21169">
        <v>868288987290638</v>
      </c>
      <c r="AQ21169">
        <v>415836806996958</v>
      </c>
      <c r="AR21169">
        <v>191491409798968</v>
      </c>
    </row>
    <row r="21170" spans="1:44" hidden="1" x14ac:dyDescent="0.25">
      <c r="A21170">
        <v>21169</v>
      </c>
      <c r="B21170" s="1" t="s">
        <v>131</v>
      </c>
      <c r="C21170" s="2">
        <v>43993</v>
      </c>
      <c r="D21170">
        <v>20205</v>
      </c>
      <c r="E21170">
        <v>0</v>
      </c>
      <c r="F21170">
        <v>200125</v>
      </c>
      <c r="G21170">
        <v>49</v>
      </c>
      <c r="H21170">
        <v>0</v>
      </c>
      <c r="I21170">
        <v>751249999999999</v>
      </c>
      <c r="J21170">
        <v>359</v>
      </c>
      <c r="K21170">
        <v>0</v>
      </c>
      <c r="L21170">
        <v>55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114437</v>
      </c>
      <c r="W21170">
        <v>108</v>
      </c>
      <c r="X21170">
        <v>124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" t="s">
        <v>47</v>
      </c>
      <c r="AL21170">
        <v>-549578803030225</v>
      </c>
      <c r="AM21170" s="1" t="s">
        <v>47</v>
      </c>
      <c r="AN21170">
        <v>147205904179122</v>
      </c>
      <c r="AP21170">
        <v>812809604753822</v>
      </c>
      <c r="AQ21170">
        <v>382138078114367</v>
      </c>
      <c r="AR21170">
        <v>181218378698511</v>
      </c>
    </row>
    <row r="21171" spans="1:44" hidden="1" x14ac:dyDescent="0.25">
      <c r="A21171">
        <v>21170</v>
      </c>
      <c r="B21171" s="1" t="s">
        <v>131</v>
      </c>
      <c r="C21171" s="2">
        <v>43994</v>
      </c>
      <c r="D21171">
        <v>1458</v>
      </c>
      <c r="E21171">
        <v>0</v>
      </c>
      <c r="F21171">
        <v>165</v>
      </c>
      <c r="G21171">
        <v>3165</v>
      </c>
      <c r="H21171">
        <v>0</v>
      </c>
      <c r="I21171">
        <v>45</v>
      </c>
      <c r="J21171">
        <v>2325</v>
      </c>
      <c r="K21171">
        <v>0</v>
      </c>
      <c r="L21171">
        <v>301249999999999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114437</v>
      </c>
      <c r="W21171">
        <v>108</v>
      </c>
      <c r="X21171">
        <v>124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" t="s">
        <v>47</v>
      </c>
      <c r="AL21171">
        <v>-549578803030201</v>
      </c>
      <c r="AM21171" s="1" t="s">
        <v>47</v>
      </c>
      <c r="AN21171">
        <v>148635087714841</v>
      </c>
      <c r="AP21171">
        <v>76495526651321</v>
      </c>
      <c r="AQ21171">
        <v>349724608046527</v>
      </c>
      <c r="AR21171">
        <v>172152210878848</v>
      </c>
    </row>
    <row r="21172" spans="1:44" hidden="1" x14ac:dyDescent="0.25">
      <c r="A21172">
        <v>21171</v>
      </c>
      <c r="B21172" s="1" t="s">
        <v>131</v>
      </c>
      <c r="C21172" s="2">
        <v>43995</v>
      </c>
      <c r="D21172">
        <v>10285</v>
      </c>
      <c r="E21172">
        <v>0</v>
      </c>
      <c r="F21172">
        <v>145</v>
      </c>
      <c r="G21172">
        <v>1835</v>
      </c>
      <c r="H21172">
        <v>0</v>
      </c>
      <c r="I21172">
        <v>101249999999999</v>
      </c>
      <c r="J21172">
        <v>1375</v>
      </c>
      <c r="K21172">
        <v>0</v>
      </c>
      <c r="L21172">
        <v>101249999999999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114437</v>
      </c>
      <c r="W21172">
        <v>108</v>
      </c>
      <c r="X21172">
        <v>124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" t="s">
        <v>47</v>
      </c>
      <c r="AL21172">
        <v>-54957880303019</v>
      </c>
      <c r="AM21172" s="1" t="s">
        <v>47</v>
      </c>
      <c r="AN21172">
        <v>150064271250561</v>
      </c>
      <c r="AP21172">
        <v>700098264329985</v>
      </c>
      <c r="AQ21172">
        <v>310672933142341</v>
      </c>
      <c r="AR21172">
        <v>16046724840923</v>
      </c>
    </row>
    <row r="21173" spans="1:44" hidden="1" x14ac:dyDescent="0.25">
      <c r="A21173">
        <v>21172</v>
      </c>
      <c r="B21173" s="1" t="s">
        <v>131</v>
      </c>
      <c r="C21173" s="2">
        <v>43996</v>
      </c>
      <c r="D21173">
        <v>722</v>
      </c>
      <c r="E21173">
        <v>0</v>
      </c>
      <c r="F21173">
        <v>105</v>
      </c>
      <c r="G21173">
        <v>101</v>
      </c>
      <c r="H21173">
        <v>0</v>
      </c>
      <c r="I21173">
        <v>0</v>
      </c>
      <c r="J21173">
        <v>76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114437</v>
      </c>
      <c r="W21173">
        <v>108</v>
      </c>
      <c r="X21173">
        <v>124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" t="s">
        <v>47</v>
      </c>
      <c r="AL21173">
        <v>-549578803030184</v>
      </c>
      <c r="AM21173" s="1" t="s">
        <v>47</v>
      </c>
      <c r="AN21173">
        <v>151493454786281</v>
      </c>
      <c r="AP21173">
        <v>640724193855235</v>
      </c>
      <c r="AQ21173">
        <v>274978097015119</v>
      </c>
      <c r="AR21173">
        <v>149602286207722</v>
      </c>
    </row>
    <row r="21174" spans="1:44" hidden="1" x14ac:dyDescent="0.25">
      <c r="A21174">
        <v>21173</v>
      </c>
      <c r="B21174" s="1" t="s">
        <v>131</v>
      </c>
      <c r="C21174" s="2">
        <v>43997</v>
      </c>
      <c r="D21174">
        <v>49</v>
      </c>
      <c r="E21174">
        <v>0</v>
      </c>
      <c r="F21174">
        <v>751249999999999</v>
      </c>
      <c r="G21174">
        <v>595</v>
      </c>
      <c r="H21174">
        <v>0</v>
      </c>
      <c r="I21174">
        <v>0</v>
      </c>
      <c r="J21174">
        <v>455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114437</v>
      </c>
      <c r="W21174">
        <v>108</v>
      </c>
      <c r="X21174">
        <v>124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" t="s">
        <v>47</v>
      </c>
      <c r="AL21174">
        <v>-549578803030181</v>
      </c>
      <c r="AM21174" s="1" t="s">
        <v>47</v>
      </c>
      <c r="AN21174">
        <v>152922638322001</v>
      </c>
      <c r="AP21174">
        <v>600499095065321</v>
      </c>
      <c r="AQ21174">
        <v>249610584190523</v>
      </c>
      <c r="AR21174">
        <v>14173345348463</v>
      </c>
    </row>
    <row r="21175" spans="1:44" hidden="1" x14ac:dyDescent="0.25">
      <c r="A21175">
        <v>21174</v>
      </c>
      <c r="B21175" s="1" t="s">
        <v>131</v>
      </c>
      <c r="C21175" s="2">
        <v>43998</v>
      </c>
      <c r="D21175">
        <v>3165</v>
      </c>
      <c r="E21175">
        <v>0</v>
      </c>
      <c r="F21175">
        <v>45</v>
      </c>
      <c r="G21175">
        <v>29</v>
      </c>
      <c r="H21175">
        <v>0</v>
      </c>
      <c r="I21175">
        <v>0</v>
      </c>
      <c r="J21175">
        <v>22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114437</v>
      </c>
      <c r="W21175">
        <v>108</v>
      </c>
      <c r="X21175">
        <v>124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" t="s">
        <v>47</v>
      </c>
      <c r="AL21175">
        <v>-549578803030179</v>
      </c>
      <c r="AM21175" s="1" t="s">
        <v>47</v>
      </c>
      <c r="AN21175">
        <v>15435182185772</v>
      </c>
      <c r="AP21175">
        <v>555454291942494</v>
      </c>
      <c r="AQ21175">
        <v>223221790076932</v>
      </c>
      <c r="AR21175">
        <v>133891824667022</v>
      </c>
    </row>
    <row r="21176" spans="1:44" hidden="1" x14ac:dyDescent="0.25">
      <c r="A21176">
        <v>21175</v>
      </c>
      <c r="B21176" s="1" t="s">
        <v>131</v>
      </c>
      <c r="C21176" s="2">
        <v>43999</v>
      </c>
      <c r="D21176">
        <v>1835</v>
      </c>
      <c r="E21176">
        <v>0</v>
      </c>
      <c r="F21176">
        <v>101249999999999</v>
      </c>
      <c r="G21176">
        <v>135</v>
      </c>
      <c r="H21176">
        <v>0</v>
      </c>
      <c r="I21176">
        <v>0</v>
      </c>
      <c r="J21176">
        <v>1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114437</v>
      </c>
      <c r="W21176">
        <v>108</v>
      </c>
      <c r="X21176">
        <v>124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" t="s">
        <v>47</v>
      </c>
      <c r="AL21176">
        <v>-549578803030178</v>
      </c>
      <c r="AM21176" s="1" t="s">
        <v>47</v>
      </c>
      <c r="AN21176">
        <v>15578100539344</v>
      </c>
      <c r="AP21176">
        <v>514854803492292</v>
      </c>
      <c r="AQ21176">
        <v>199895606785431</v>
      </c>
      <c r="AR21176">
        <v>126756775876624</v>
      </c>
    </row>
    <row r="21177" spans="1:44" hidden="1" x14ac:dyDescent="0.25">
      <c r="A21177">
        <v>21176</v>
      </c>
      <c r="B21177" s="1" t="s">
        <v>131</v>
      </c>
      <c r="C21177" s="2">
        <v>44000</v>
      </c>
      <c r="D21177">
        <v>101</v>
      </c>
      <c r="E21177">
        <v>0</v>
      </c>
      <c r="F21177">
        <v>0</v>
      </c>
      <c r="G21177">
        <v>85</v>
      </c>
      <c r="H21177">
        <v>0</v>
      </c>
      <c r="I21177">
        <v>0</v>
      </c>
      <c r="J21177">
        <v>65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114437</v>
      </c>
      <c r="W21177">
        <v>108</v>
      </c>
      <c r="X21177">
        <v>124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" t="s">
        <v>47</v>
      </c>
      <c r="AL21177">
        <v>-549578803030178</v>
      </c>
      <c r="AM21177" s="1" t="s">
        <v>47</v>
      </c>
      <c r="AN21177">
        <v>157210188929159</v>
      </c>
      <c r="AP21177">
        <v>475721303032443</v>
      </c>
      <c r="AQ21177">
        <v>178303184851829</v>
      </c>
      <c r="AR21177">
        <v>118924170981336</v>
      </c>
    </row>
    <row r="21178" spans="1:44" hidden="1" x14ac:dyDescent="0.25">
      <c r="A21178">
        <v>21177</v>
      </c>
      <c r="B21178" s="1" t="s">
        <v>131</v>
      </c>
      <c r="C21178" s="2">
        <v>44001</v>
      </c>
      <c r="D21178">
        <v>595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114437</v>
      </c>
      <c r="W21178">
        <v>108</v>
      </c>
      <c r="X21178">
        <v>124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" t="s">
        <v>47</v>
      </c>
      <c r="AL21178">
        <v>-549578803030177</v>
      </c>
      <c r="AM21178" s="1" t="s">
        <v>47</v>
      </c>
      <c r="AN21178">
        <v>158639372464879</v>
      </c>
      <c r="AP21178">
        <v>444415290660248</v>
      </c>
      <c r="AQ21178">
        <v>161654615421721</v>
      </c>
      <c r="AR21178">
        <v>111030484536284</v>
      </c>
    </row>
    <row r="21179" spans="1:44" hidden="1" x14ac:dyDescent="0.25">
      <c r="A21179">
        <v>21178</v>
      </c>
      <c r="B21179" s="1" t="s">
        <v>131</v>
      </c>
      <c r="C21179" s="2">
        <v>44002</v>
      </c>
      <c r="D21179">
        <v>29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114437</v>
      </c>
      <c r="W21179">
        <v>108</v>
      </c>
      <c r="X21179">
        <v>124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" t="s">
        <v>47</v>
      </c>
      <c r="AL21179">
        <v>-549578803030177</v>
      </c>
      <c r="AM21179" s="1" t="s">
        <v>47</v>
      </c>
      <c r="AN21179">
        <v>160068556000599</v>
      </c>
      <c r="AP21179">
        <v>420076335409738</v>
      </c>
      <c r="AQ21179">
        <v>149109271408524</v>
      </c>
      <c r="AR21179">
        <v>105833578857331</v>
      </c>
    </row>
    <row r="21180" spans="1:44" hidden="1" x14ac:dyDescent="0.25">
      <c r="A21180">
        <v>21179</v>
      </c>
      <c r="B21180" s="1" t="s">
        <v>131</v>
      </c>
      <c r="C21180" s="2">
        <v>44003</v>
      </c>
      <c r="D21180">
        <v>135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114437</v>
      </c>
      <c r="W21180">
        <v>108</v>
      </c>
      <c r="X21180">
        <v>124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" t="s">
        <v>47</v>
      </c>
      <c r="AL21180">
        <v>-549578803030177</v>
      </c>
      <c r="AM21180" s="1" t="s">
        <v>47</v>
      </c>
      <c r="AN21180">
        <v>161497739536318</v>
      </c>
      <c r="AP21180">
        <v>385968559286534</v>
      </c>
      <c r="AQ21180">
        <v>132251174034027</v>
      </c>
      <c r="AR21180">
        <v>989617053185647</v>
      </c>
    </row>
    <row r="21181" spans="1:44" hidden="1" x14ac:dyDescent="0.25">
      <c r="A21181">
        <v>21180</v>
      </c>
      <c r="B21181" s="1" t="s">
        <v>131</v>
      </c>
      <c r="C21181" s="2">
        <v>44004</v>
      </c>
      <c r="D21181">
        <v>85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114437</v>
      </c>
      <c r="W21181">
        <v>108</v>
      </c>
      <c r="X21181">
        <v>124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" t="s">
        <v>47</v>
      </c>
      <c r="AL21181">
        <v>-549578803030177</v>
      </c>
      <c r="AM21181" s="1" t="s">
        <v>47</v>
      </c>
      <c r="AN21181">
        <v>162926923072038</v>
      </c>
      <c r="AP21181">
        <v>346091680679715</v>
      </c>
      <c r="AQ21181">
        <v>113279822898912</v>
      </c>
      <c r="AR21181">
        <v>909798672211181</v>
      </c>
    </row>
    <row r="21182" spans="1:44" hidden="1" x14ac:dyDescent="0.25">
      <c r="A21182">
        <v>21181</v>
      </c>
      <c r="B21182" s="1" t="s">
        <v>131</v>
      </c>
      <c r="C21182" s="2">
        <v>44005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114437</v>
      </c>
      <c r="W21182">
        <v>108</v>
      </c>
      <c r="X21182">
        <v>124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" t="s">
        <v>47</v>
      </c>
      <c r="AL21182">
        <v>-549578803030177</v>
      </c>
      <c r="AM21182" s="1" t="s">
        <v>47</v>
      </c>
      <c r="AN21182">
        <v>164356106607757</v>
      </c>
      <c r="AP21182">
        <v>312144686959719</v>
      </c>
      <c r="AQ21182">
        <v>975072218195419</v>
      </c>
      <c r="AR21182">
        <v>839613103924203</v>
      </c>
    </row>
    <row r="21183" spans="1:44" hidden="1" x14ac:dyDescent="0.25">
      <c r="A21183">
        <v>21182</v>
      </c>
      <c r="B21183" s="1" t="s">
        <v>131</v>
      </c>
      <c r="C21183" s="2">
        <v>44006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114437</v>
      </c>
      <c r="W21183">
        <v>108</v>
      </c>
      <c r="X21183">
        <v>124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" t="s">
        <v>47</v>
      </c>
      <c r="AL21183">
        <v>-549578803030177</v>
      </c>
      <c r="AM21183" s="1" t="s">
        <v>47</v>
      </c>
      <c r="AN21183">
        <v>165785290143477</v>
      </c>
      <c r="AP21183">
        <v>287576780511776</v>
      </c>
      <c r="AQ21183">
        <v>863135370396776</v>
      </c>
      <c r="AR21183">
        <v>785860138507851</v>
      </c>
    </row>
    <row r="21184" spans="1:44" hidden="1" x14ac:dyDescent="0.25">
      <c r="A21184">
        <v>21183</v>
      </c>
      <c r="B21184" s="1" t="s">
        <v>131</v>
      </c>
      <c r="C21184" s="2">
        <v>44007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114437</v>
      </c>
      <c r="W21184">
        <v>108</v>
      </c>
      <c r="X21184">
        <v>124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" t="s">
        <v>47</v>
      </c>
      <c r="AL21184">
        <v>-549578803030177</v>
      </c>
      <c r="AM21184" s="1" t="s">
        <v>47</v>
      </c>
      <c r="AN21184">
        <v>167214473679197</v>
      </c>
      <c r="AP21184">
        <v>263574785507529</v>
      </c>
      <c r="AQ21184">
        <v>762878194681252</v>
      </c>
      <c r="AR21184">
        <v>732636229581258</v>
      </c>
    </row>
    <row r="21185" spans="1:44" hidden="1" x14ac:dyDescent="0.25">
      <c r="A21185">
        <v>21184</v>
      </c>
      <c r="B21185" s="1" t="s">
        <v>131</v>
      </c>
      <c r="C21185" s="2">
        <v>44008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114437</v>
      </c>
      <c r="W21185">
        <v>108</v>
      </c>
      <c r="X21185">
        <v>124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" t="s">
        <v>47</v>
      </c>
      <c r="AL21185">
        <v>-549578803030177</v>
      </c>
      <c r="AM21185" s="1" t="s">
        <v>47</v>
      </c>
      <c r="AN21185">
        <v>168643657214916</v>
      </c>
      <c r="AP21185">
        <v>245088874320628</v>
      </c>
      <c r="AQ21185">
        <v>685754998368793</v>
      </c>
      <c r="AR21185">
        <v>693689968654944</v>
      </c>
    </row>
    <row r="21186" spans="1:44" hidden="1" x14ac:dyDescent="0.25">
      <c r="A21186">
        <v>21185</v>
      </c>
      <c r="B21186" s="1" t="s">
        <v>131</v>
      </c>
      <c r="C21186" s="2">
        <v>44009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114437</v>
      </c>
      <c r="W21186">
        <v>108</v>
      </c>
      <c r="X21186">
        <v>124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" t="s">
        <v>47</v>
      </c>
      <c r="AL21186">
        <v>-549578803030177</v>
      </c>
      <c r="AM21186" s="1" t="s">
        <v>47</v>
      </c>
      <c r="AN21186">
        <v>170072840750636</v>
      </c>
      <c r="AP21186">
        <v>228729582308931</v>
      </c>
      <c r="AQ21186">
        <v>618958302846295</v>
      </c>
      <c r="AR21186">
        <v>658332284948265</v>
      </c>
    </row>
    <row r="21187" spans="1:44" hidden="1" x14ac:dyDescent="0.25">
      <c r="A21187">
        <v>21186</v>
      </c>
      <c r="B21187" s="1" t="s">
        <v>131</v>
      </c>
      <c r="C21187" s="2">
        <v>4401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114437</v>
      </c>
      <c r="W21187">
        <v>108</v>
      </c>
      <c r="X21187">
        <v>124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" t="s">
        <v>47</v>
      </c>
      <c r="AL21187">
        <v>-549578803030177</v>
      </c>
      <c r="AM21187" s="1" t="s">
        <v>47</v>
      </c>
      <c r="AN21187">
        <v>171502024286356</v>
      </c>
      <c r="AP21187">
        <v>209508712497912</v>
      </c>
      <c r="AQ21187">
        <v>545798077867948</v>
      </c>
      <c r="AR21187">
        <v>617145353955566</v>
      </c>
    </row>
    <row r="21188" spans="1:44" hidden="1" x14ac:dyDescent="0.25">
      <c r="A21188">
        <v>21187</v>
      </c>
      <c r="B21188" s="1" t="s">
        <v>131</v>
      </c>
      <c r="C21188" s="2">
        <v>44011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114437</v>
      </c>
      <c r="W21188">
        <v>108</v>
      </c>
      <c r="X21188">
        <v>124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" t="s">
        <v>47</v>
      </c>
      <c r="AL21188">
        <v>-549578803030177</v>
      </c>
      <c r="AM21188" s="1" t="s">
        <v>47</v>
      </c>
      <c r="AN21188">
        <v>172931207822076</v>
      </c>
      <c r="AP21188">
        <v>191037983479025</v>
      </c>
      <c r="AQ21188">
        <v>476897552833543</v>
      </c>
      <c r="AR21188">
        <v>574793714524421</v>
      </c>
    </row>
    <row r="21189" spans="1:44" hidden="1" x14ac:dyDescent="0.25">
      <c r="A21189">
        <v>21188</v>
      </c>
      <c r="B21189" s="1" t="s">
        <v>131</v>
      </c>
      <c r="C21189" s="2">
        <v>44012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114437</v>
      </c>
      <c r="W21189">
        <v>108</v>
      </c>
      <c r="X21189">
        <v>124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" t="s">
        <v>47</v>
      </c>
      <c r="AL21189">
        <v>-549578803030177</v>
      </c>
      <c r="AM21189" s="1" t="s">
        <v>47</v>
      </c>
      <c r="AN21189">
        <v>174360391357795</v>
      </c>
      <c r="AP21189">
        <v>176665886431909</v>
      </c>
      <c r="AQ21189">
        <v>421682597187464</v>
      </c>
      <c r="AR21189">
        <v>542472455144743</v>
      </c>
    </row>
    <row r="21190" spans="1:44" hidden="1" x14ac:dyDescent="0.25">
      <c r="A21190">
        <v>21189</v>
      </c>
      <c r="B21190" s="1" t="s">
        <v>131</v>
      </c>
      <c r="C21190" s="2">
        <v>44013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114437</v>
      </c>
      <c r="W21190">
        <v>108</v>
      </c>
      <c r="X21190">
        <v>124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" t="s">
        <v>47</v>
      </c>
      <c r="AL21190">
        <v>-549578803030177</v>
      </c>
      <c r="AM21190" s="1" t="s">
        <v>47</v>
      </c>
      <c r="AN21190">
        <v>175789574893515</v>
      </c>
      <c r="AP21190">
        <v>164724335661309</v>
      </c>
      <c r="AQ21190">
        <v>378348704677774</v>
      </c>
      <c r="AR21190">
        <v>515904369950876</v>
      </c>
    </row>
    <row r="21191" spans="1:44" hidden="1" x14ac:dyDescent="0.25">
      <c r="A21191">
        <v>21190</v>
      </c>
      <c r="B21191" s="1" t="s">
        <v>131</v>
      </c>
      <c r="C21191" s="2">
        <v>44014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114437</v>
      </c>
      <c r="W21191">
        <v>108</v>
      </c>
      <c r="X21191">
        <v>124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" t="s">
        <v>47</v>
      </c>
      <c r="AL21191">
        <v>-549578803030177</v>
      </c>
      <c r="AM21191" s="1" t="s">
        <v>47</v>
      </c>
      <c r="AN21191">
        <v>177218758429234</v>
      </c>
      <c r="AP21191">
        <v>15302814972807</v>
      </c>
      <c r="AQ21191">
        <v>335338019323535</v>
      </c>
      <c r="AR21191">
        <v>489041003713792</v>
      </c>
    </row>
    <row r="21192" spans="1:44" hidden="1" x14ac:dyDescent="0.25">
      <c r="A21192">
        <v>21191</v>
      </c>
      <c r="B21192" s="1" t="s">
        <v>131</v>
      </c>
      <c r="C21192" s="2">
        <v>44015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114437</v>
      </c>
      <c r="W21192">
        <v>108</v>
      </c>
      <c r="X21192">
        <v>124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" t="s">
        <v>47</v>
      </c>
      <c r="AL21192">
        <v>-549578803030177</v>
      </c>
      <c r="AM21192" s="1" t="s">
        <v>47</v>
      </c>
      <c r="AN21192">
        <v>178647941964954</v>
      </c>
      <c r="AP21192">
        <v>139928066165163</v>
      </c>
      <c r="AQ21192">
        <v>290655256490572</v>
      </c>
      <c r="AR21192">
        <v>456755097088171</v>
      </c>
    </row>
    <row r="21193" spans="1:44" hidden="1" x14ac:dyDescent="0.25">
      <c r="A21193">
        <v>21192</v>
      </c>
      <c r="B21193" s="1" t="s">
        <v>131</v>
      </c>
      <c r="C21193" s="2">
        <v>44016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114437</v>
      </c>
      <c r="W21193">
        <v>108</v>
      </c>
      <c r="X21193">
        <v>124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" t="s">
        <v>47</v>
      </c>
      <c r="AL21193">
        <v>-549578803030177</v>
      </c>
      <c r="AM21193" s="1" t="s">
        <v>47</v>
      </c>
      <c r="AN21193">
        <v>180077125500673</v>
      </c>
      <c r="AP21193">
        <v>126513147692441</v>
      </c>
      <c r="AQ21193">
        <v>248340647251462</v>
      </c>
      <c r="AR21193">
        <v>422179063804797</v>
      </c>
    </row>
    <row r="21194" spans="1:44" hidden="1" x14ac:dyDescent="0.25">
      <c r="A21194">
        <v>21193</v>
      </c>
      <c r="B21194" s="1" t="s">
        <v>131</v>
      </c>
      <c r="C21194" s="2">
        <v>44017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114437</v>
      </c>
      <c r="W21194">
        <v>108</v>
      </c>
      <c r="X21194">
        <v>124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" t="s">
        <v>47</v>
      </c>
      <c r="AL21194">
        <v>-549578803030177</v>
      </c>
      <c r="AM21194" s="1" t="s">
        <v>47</v>
      </c>
      <c r="AN21194">
        <v>181506309036393</v>
      </c>
      <c r="AP21194">
        <v>115799003287335</v>
      </c>
      <c r="AQ21194">
        <v>21562757625652</v>
      </c>
      <c r="AR21194">
        <v>394703347304894</v>
      </c>
    </row>
    <row r="21195" spans="1:44" hidden="1" x14ac:dyDescent="0.25">
      <c r="A21195">
        <v>21194</v>
      </c>
      <c r="B21195" s="1" t="s">
        <v>131</v>
      </c>
      <c r="C21195" s="2">
        <v>44018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114437</v>
      </c>
      <c r="W21195">
        <v>108</v>
      </c>
      <c r="X21195">
        <v>124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" t="s">
        <v>47</v>
      </c>
      <c r="AL21195">
        <v>-549578803030177</v>
      </c>
      <c r="AM21195" s="1" t="s">
        <v>47</v>
      </c>
      <c r="AN21195">
        <v>182935492572112</v>
      </c>
      <c r="AP21195">
        <v>106691909903556</v>
      </c>
      <c r="AQ21195">
        <v>188760939051281</v>
      </c>
      <c r="AR21195">
        <v>371296295562933</v>
      </c>
    </row>
    <row r="21196" spans="1:44" hidden="1" x14ac:dyDescent="0.25">
      <c r="A21196">
        <v>21195</v>
      </c>
      <c r="B21196" s="1" t="s">
        <v>131</v>
      </c>
      <c r="C21196" s="2">
        <v>44019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114437</v>
      </c>
      <c r="W21196">
        <v>108</v>
      </c>
      <c r="X21196">
        <v>124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" t="s">
        <v>47</v>
      </c>
      <c r="AL21196">
        <v>-549578803030177</v>
      </c>
      <c r="AM21196" s="1" t="s">
        <v>47</v>
      </c>
      <c r="AN21196">
        <v>184364676107832</v>
      </c>
      <c r="AP21196">
        <v>99556416285329</v>
      </c>
      <c r="AQ21196">
        <v>167980648510274</v>
      </c>
      <c r="AR21196">
        <v>353473140240239</v>
      </c>
    </row>
    <row r="21197" spans="1:44" hidden="1" x14ac:dyDescent="0.25">
      <c r="A21197">
        <v>21196</v>
      </c>
      <c r="B21197" s="1" t="s">
        <v>131</v>
      </c>
      <c r="C21197" s="2">
        <v>4402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114437</v>
      </c>
      <c r="W21197">
        <v>108</v>
      </c>
      <c r="X21197">
        <v>124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" t="s">
        <v>47</v>
      </c>
      <c r="AL21197">
        <v>-549578803030177</v>
      </c>
      <c r="AM21197" s="1" t="s">
        <v>47</v>
      </c>
      <c r="AN21197">
        <v>185793859643552</v>
      </c>
      <c r="AP21197">
        <v>92489478470257</v>
      </c>
      <c r="AQ21197">
        <v>148058060798212</v>
      </c>
      <c r="AR21197">
        <v>33510039397428</v>
      </c>
    </row>
    <row r="21198" spans="1:44" hidden="1" x14ac:dyDescent="0.25">
      <c r="A21198">
        <v>21197</v>
      </c>
      <c r="B21198" s="1" t="s">
        <v>131</v>
      </c>
      <c r="C21198" s="2">
        <v>44021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114437</v>
      </c>
      <c r="W21198">
        <v>108</v>
      </c>
      <c r="X21198">
        <v>124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" t="s">
        <v>47</v>
      </c>
      <c r="AL21198">
        <v>-549578803030177</v>
      </c>
      <c r="AM21198" s="1" t="s">
        <v>47</v>
      </c>
      <c r="AN21198">
        <v>187223043179272</v>
      </c>
      <c r="AP21198">
        <v>857845033377875</v>
      </c>
      <c r="AQ21198">
        <v>12987657065969</v>
      </c>
      <c r="AR21198">
        <v>317652027486183</v>
      </c>
    </row>
    <row r="21199" spans="1:44" hidden="1" x14ac:dyDescent="0.25">
      <c r="A21199">
        <v>21198</v>
      </c>
      <c r="B21199" s="1" t="s">
        <v>131</v>
      </c>
      <c r="C21199" s="2">
        <v>44022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114437</v>
      </c>
      <c r="W21199">
        <v>108</v>
      </c>
      <c r="X21199">
        <v>124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" t="s">
        <v>47</v>
      </c>
      <c r="AL21199">
        <v>-549578803030177</v>
      </c>
      <c r="AM21199" s="1" t="s">
        <v>47</v>
      </c>
      <c r="AN21199">
        <v>188652226714992</v>
      </c>
      <c r="AP21199">
        <v>78913254558912</v>
      </c>
      <c r="AQ21199">
        <v>112835103817633</v>
      </c>
      <c r="AR21199">
        <v>299430188218539</v>
      </c>
    </row>
    <row r="21200" spans="1:44" hidden="1" x14ac:dyDescent="0.25">
      <c r="A21200">
        <v>21199</v>
      </c>
      <c r="B21200" s="1" t="s">
        <v>131</v>
      </c>
      <c r="C21200" s="2">
        <v>44023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114437</v>
      </c>
      <c r="W21200">
        <v>108</v>
      </c>
      <c r="X21200">
        <v>124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" t="s">
        <v>47</v>
      </c>
      <c r="AL21200">
        <v>-549578803030177</v>
      </c>
      <c r="AM21200" s="1" t="s">
        <v>47</v>
      </c>
      <c r="AN21200">
        <v>190081410250711</v>
      </c>
      <c r="AP21200">
        <v>721439877573983</v>
      </c>
      <c r="AQ21200">
        <v>971894182177493</v>
      </c>
      <c r="AR21200">
        <v>277962425633159</v>
      </c>
    </row>
    <row r="21201" spans="1:44" hidden="1" x14ac:dyDescent="0.25">
      <c r="A21201">
        <v>21200</v>
      </c>
      <c r="B21201" s="1" t="s">
        <v>131</v>
      </c>
      <c r="C21201" s="2">
        <v>44024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114437</v>
      </c>
      <c r="W21201">
        <v>108</v>
      </c>
      <c r="X21201">
        <v>124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" t="s">
        <v>47</v>
      </c>
      <c r="AL21201">
        <v>-549578803030177</v>
      </c>
      <c r="AM21201" s="1" t="s">
        <v>47</v>
      </c>
      <c r="AN21201">
        <v>191510593786431</v>
      </c>
      <c r="AP21201">
        <v>674016853086883</v>
      </c>
      <c r="AQ21201">
        <v>860672581300605</v>
      </c>
      <c r="AR21201">
        <v>264953330945282</v>
      </c>
    </row>
    <row r="21202" spans="1:44" hidden="1" x14ac:dyDescent="0.25">
      <c r="A21202">
        <v>21201</v>
      </c>
      <c r="B21202" s="1" t="s">
        <v>131</v>
      </c>
      <c r="C21202" s="2">
        <v>44025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114437</v>
      </c>
      <c r="W21202">
        <v>108</v>
      </c>
      <c r="X21202">
        <v>124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" t="s">
        <v>47</v>
      </c>
      <c r="AL21202">
        <v>-549578803030177</v>
      </c>
      <c r="AM21202" s="1" t="s">
        <v>47</v>
      </c>
      <c r="AN21202">
        <v>19293977732215</v>
      </c>
      <c r="AP21202">
        <v>633042222320801</v>
      </c>
      <c r="AQ21202">
        <v>77133449955727</v>
      </c>
      <c r="AR21202">
        <v>25381396673416</v>
      </c>
    </row>
    <row r="21203" spans="1:44" hidden="1" x14ac:dyDescent="0.25">
      <c r="A21203">
        <v>21202</v>
      </c>
      <c r="B21203" s="1" t="s">
        <v>131</v>
      </c>
      <c r="C21203" s="2">
        <v>44026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114437</v>
      </c>
      <c r="W21203">
        <v>108</v>
      </c>
      <c r="X21203">
        <v>124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" t="s">
        <v>47</v>
      </c>
      <c r="AL21203">
        <v>-549578803030177</v>
      </c>
      <c r="AM21203" s="1" t="s">
        <v>47</v>
      </c>
      <c r="AN21203">
        <v>19436896085787</v>
      </c>
      <c r="AP21203">
        <v>587367720203009</v>
      </c>
      <c r="AQ21203">
        <v>681199735234259</v>
      </c>
      <c r="AR21203">
        <v>240349392214266</v>
      </c>
    </row>
    <row r="21204" spans="1:44" hidden="1" x14ac:dyDescent="0.25">
      <c r="A21204">
        <v>21203</v>
      </c>
      <c r="B21204" s="1" t="s">
        <v>131</v>
      </c>
      <c r="C21204" s="2">
        <v>44027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114437</v>
      </c>
      <c r="W21204">
        <v>108</v>
      </c>
      <c r="X21204">
        <v>124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" t="s">
        <v>47</v>
      </c>
      <c r="AL21204">
        <v>-549578803030177</v>
      </c>
      <c r="AM21204" s="1" t="s">
        <v>47</v>
      </c>
      <c r="AN21204">
        <v>195798144393589</v>
      </c>
      <c r="AP21204">
        <v>532421588361845</v>
      </c>
      <c r="AQ21204">
        <v>577977398439543</v>
      </c>
      <c r="AR21204">
        <v>222587673761882</v>
      </c>
    </row>
    <row r="21205" spans="1:44" hidden="1" x14ac:dyDescent="0.25">
      <c r="A21205">
        <v>21204</v>
      </c>
      <c r="B21205" s="1" t="s">
        <v>131</v>
      </c>
      <c r="C21205" s="2">
        <v>44028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114437</v>
      </c>
      <c r="W21205">
        <v>108</v>
      </c>
      <c r="X21205">
        <v>124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" t="s">
        <v>47</v>
      </c>
      <c r="AL21205">
        <v>-549578803030177</v>
      </c>
      <c r="AM21205" s="1" t="s">
        <v>47</v>
      </c>
      <c r="AN21205">
        <v>197227327929309</v>
      </c>
      <c r="AP21205">
        <v>482709741204046</v>
      </c>
      <c r="AQ21205">
        <v>489278435561573</v>
      </c>
      <c r="AR21205">
        <v>206169201360608</v>
      </c>
    </row>
    <row r="21206" spans="1:44" hidden="1" x14ac:dyDescent="0.25">
      <c r="A21206">
        <v>21205</v>
      </c>
      <c r="B21206" s="1" t="s">
        <v>131</v>
      </c>
      <c r="C21206" s="2">
        <v>44029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114437</v>
      </c>
      <c r="W21206">
        <v>108</v>
      </c>
      <c r="X21206">
        <v>124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" t="s">
        <v>47</v>
      </c>
      <c r="AL21206">
        <v>-549578803030177</v>
      </c>
      <c r="AM21206" s="1" t="s">
        <v>47</v>
      </c>
      <c r="AN21206">
        <v>198656511465028</v>
      </c>
      <c r="AP21206">
        <v>444683398745954</v>
      </c>
      <c r="AQ21206">
        <v>421791860513622</v>
      </c>
      <c r="AR21206">
        <v>193845769787149</v>
      </c>
    </row>
    <row r="21207" spans="1:44" hidden="1" x14ac:dyDescent="0.25">
      <c r="A21207">
        <v>21206</v>
      </c>
      <c r="B21207" s="1" t="s">
        <v>131</v>
      </c>
      <c r="C21207" s="2">
        <v>4403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114437</v>
      </c>
      <c r="W21207">
        <v>108</v>
      </c>
      <c r="X21207">
        <v>124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" t="s">
        <v>47</v>
      </c>
      <c r="AL21207">
        <v>-549578803030177</v>
      </c>
      <c r="AM21207" s="1" t="s">
        <v>47</v>
      </c>
      <c r="AN21207">
        <v>200085695000748</v>
      </c>
      <c r="AP21207">
        <v>408736273965682</v>
      </c>
      <c r="AQ21207">
        <v>36228315543849</v>
      </c>
      <c r="AR21207">
        <v>181798501403828</v>
      </c>
    </row>
    <row r="21208" spans="1:44" hidden="1" x14ac:dyDescent="0.25">
      <c r="A21208">
        <v>21207</v>
      </c>
      <c r="B21208" s="1" t="s">
        <v>131</v>
      </c>
      <c r="C21208" s="2">
        <v>44031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114437</v>
      </c>
      <c r="W21208">
        <v>108</v>
      </c>
      <c r="X21208">
        <v>124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" t="s">
        <v>47</v>
      </c>
      <c r="AL21208">
        <v>-549578803030177</v>
      </c>
      <c r="AM21208" s="1" t="s">
        <v>47</v>
      </c>
      <c r="AN21208">
        <v>201514878536468</v>
      </c>
      <c r="AP21208">
        <v>376461551911314</v>
      </c>
      <c r="AQ21208">
        <v>313212143752025</v>
      </c>
      <c r="AR21208">
        <v>170781497476855</v>
      </c>
    </row>
    <row r="21209" spans="1:44" hidden="1" x14ac:dyDescent="0.25">
      <c r="A21209">
        <v>21208</v>
      </c>
      <c r="B21209" s="1" t="s">
        <v>131</v>
      </c>
      <c r="C21209" s="2">
        <v>44032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114437</v>
      </c>
      <c r="W21209">
        <v>108</v>
      </c>
      <c r="X21209">
        <v>124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" t="s">
        <v>47</v>
      </c>
      <c r="AL21209">
        <v>-549578803030177</v>
      </c>
      <c r="AM21209" s="1" t="s">
        <v>47</v>
      </c>
      <c r="AN21209">
        <v>202944062072188</v>
      </c>
      <c r="AP21209">
        <v>344953982389648</v>
      </c>
      <c r="AQ21209">
        <v>270085485564778</v>
      </c>
      <c r="AR21209">
        <v>159547292418429</v>
      </c>
    </row>
    <row r="21210" spans="1:44" hidden="1" x14ac:dyDescent="0.25">
      <c r="A21210">
        <v>21209</v>
      </c>
      <c r="B21210" s="1" t="s">
        <v>131</v>
      </c>
      <c r="C21210" s="2">
        <v>44033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114437</v>
      </c>
      <c r="W21210">
        <v>108</v>
      </c>
      <c r="X21210">
        <v>124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" t="s">
        <v>47</v>
      </c>
      <c r="AL21210">
        <v>-549578803030177</v>
      </c>
      <c r="AM21210" s="1" t="s">
        <v>47</v>
      </c>
      <c r="AN21210">
        <v>204373245607907</v>
      </c>
      <c r="AP21210">
        <v>314014813341317</v>
      </c>
      <c r="AQ21210">
        <v>230578163434984</v>
      </c>
      <c r="AR21210">
        <v>148197719127056</v>
      </c>
    </row>
    <row r="21211" spans="1:44" hidden="1" x14ac:dyDescent="0.25">
      <c r="A21211">
        <v>21210</v>
      </c>
      <c r="B21211" s="1" t="s">
        <v>131</v>
      </c>
      <c r="C21211" s="2">
        <v>44034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114437</v>
      </c>
      <c r="W21211">
        <v>108</v>
      </c>
      <c r="X21211">
        <v>124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" t="s">
        <v>47</v>
      </c>
      <c r="AL21211">
        <v>-549578803030177</v>
      </c>
      <c r="AM21211" s="1" t="s">
        <v>47</v>
      </c>
      <c r="AN21211">
        <v>205802429143627</v>
      </c>
      <c r="AP21211">
        <v>289307640290121</v>
      </c>
      <c r="AQ21211">
        <v>198955300875241</v>
      </c>
      <c r="AR21211">
        <v>13924541089742</v>
      </c>
    </row>
    <row r="21212" spans="1:44" hidden="1" x14ac:dyDescent="0.25">
      <c r="A21212">
        <v>21211</v>
      </c>
      <c r="B21212" s="1" t="s">
        <v>131</v>
      </c>
      <c r="C21212" s="2">
        <v>44035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114437</v>
      </c>
      <c r="W21212">
        <v>108</v>
      </c>
      <c r="X21212">
        <v>124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" t="s">
        <v>47</v>
      </c>
      <c r="AL21212">
        <v>-549578803030177</v>
      </c>
      <c r="AM21212" s="1" t="s">
        <v>47</v>
      </c>
      <c r="AN21212">
        <v>207231612679347</v>
      </c>
      <c r="AP21212">
        <v>265721189140226</v>
      </c>
      <c r="AQ21212">
        <v>171395709854551</v>
      </c>
      <c r="AR21212">
        <v>130414703394636</v>
      </c>
    </row>
    <row r="21213" spans="1:44" hidden="1" x14ac:dyDescent="0.25">
      <c r="A21213">
        <v>21212</v>
      </c>
      <c r="B21213" s="1" t="s">
        <v>131</v>
      </c>
      <c r="C21213" s="2">
        <v>44036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114437</v>
      </c>
      <c r="W21213">
        <v>108</v>
      </c>
      <c r="X21213">
        <v>124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" t="s">
        <v>47</v>
      </c>
      <c r="AL21213">
        <v>-549578803030177</v>
      </c>
      <c r="AM21213" s="1" t="s">
        <v>47</v>
      </c>
      <c r="AN21213">
        <v>208660796215066</v>
      </c>
      <c r="AP21213">
        <v>243467020435724</v>
      </c>
      <c r="AQ21213">
        <v>146663934923708</v>
      </c>
      <c r="AR21213">
        <v>121828780796204</v>
      </c>
    </row>
    <row r="21214" spans="1:44" hidden="1" x14ac:dyDescent="0.25">
      <c r="A21214">
        <v>21213</v>
      </c>
      <c r="B21214" s="1" t="s">
        <v>131</v>
      </c>
      <c r="C21214" s="2">
        <v>44037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114437</v>
      </c>
      <c r="W21214">
        <v>108</v>
      </c>
      <c r="X21214">
        <v>124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" t="s">
        <v>47</v>
      </c>
      <c r="AL21214">
        <v>-549578803030177</v>
      </c>
      <c r="AM21214" s="1" t="s">
        <v>47</v>
      </c>
      <c r="AN21214">
        <v>210089979750786</v>
      </c>
      <c r="AP21214">
        <v>226360796678346</v>
      </c>
      <c r="AQ21214">
        <v>127213605534052</v>
      </c>
      <c r="AR21214">
        <v>115413404695282</v>
      </c>
    </row>
    <row r="21215" spans="1:44" hidden="1" x14ac:dyDescent="0.25">
      <c r="A21215">
        <v>21214</v>
      </c>
      <c r="B21215" s="1" t="s">
        <v>131</v>
      </c>
      <c r="C21215" s="2">
        <v>44038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114437</v>
      </c>
      <c r="W21215">
        <v>108</v>
      </c>
      <c r="X21215">
        <v>124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" t="s">
        <v>47</v>
      </c>
      <c r="AL21215">
        <v>-549578803030177</v>
      </c>
      <c r="AM21215" s="1" t="s">
        <v>47</v>
      </c>
      <c r="AN21215">
        <v>211519163286505</v>
      </c>
      <c r="AP21215">
        <v>21157036234613</v>
      </c>
      <c r="AQ21215">
        <v>111564982653363</v>
      </c>
      <c r="AR21215">
        <v>109887416594138</v>
      </c>
    </row>
    <row r="21216" spans="1:44" hidden="1" x14ac:dyDescent="0.25">
      <c r="A21216">
        <v>21215</v>
      </c>
      <c r="B21216" s="1" t="s">
        <v>131</v>
      </c>
      <c r="C21216" s="2">
        <v>44039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114437</v>
      </c>
      <c r="W21216">
        <v>108</v>
      </c>
      <c r="X21216">
        <v>124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" t="s">
        <v>47</v>
      </c>
      <c r="AL21216">
        <v>-549578803030177</v>
      </c>
      <c r="AM21216" s="1" t="s">
        <v>47</v>
      </c>
      <c r="AN21216">
        <v>212948346822225</v>
      </c>
      <c r="AP21216">
        <v>197914515550365</v>
      </c>
      <c r="AQ21216">
        <v>978299754788168</v>
      </c>
      <c r="AR21216">
        <v>10470485342812</v>
      </c>
    </row>
    <row r="21217" spans="1:44" hidden="1" x14ac:dyDescent="0.25">
      <c r="A21217">
        <v>21216</v>
      </c>
      <c r="B21217" s="1" t="s">
        <v>131</v>
      </c>
      <c r="C21217" s="2">
        <v>4404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114437</v>
      </c>
      <c r="W21217">
        <v>108</v>
      </c>
      <c r="X21217">
        <v>124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" t="s">
        <v>47</v>
      </c>
      <c r="AL21217">
        <v>-549578803030177</v>
      </c>
      <c r="AM21217" s="1" t="s">
        <v>47</v>
      </c>
      <c r="AN21217">
        <v>214377530357944</v>
      </c>
      <c r="AP21217">
        <v>184108579345164</v>
      </c>
      <c r="AQ21217">
        <v>85003275249619</v>
      </c>
      <c r="AR21217">
        <v>992107007995946</v>
      </c>
    </row>
    <row r="21218" spans="1:44" hidden="1" x14ac:dyDescent="0.25">
      <c r="A21218">
        <v>21217</v>
      </c>
      <c r="B21218" s="1" t="s">
        <v>131</v>
      </c>
      <c r="C21218" s="2">
        <v>44041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114437</v>
      </c>
      <c r="W21218">
        <v>108</v>
      </c>
      <c r="X21218">
        <v>124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" t="s">
        <v>47</v>
      </c>
      <c r="AL21218">
        <v>-549578803030177</v>
      </c>
      <c r="AM21218" s="1" t="s">
        <v>47</v>
      </c>
      <c r="AN21218">
        <v>215806713893664</v>
      </c>
      <c r="AP21218">
        <v>16925072252925</v>
      </c>
      <c r="AQ21218">
        <v>72536675928859</v>
      </c>
      <c r="AR21218">
        <v>929083933285437</v>
      </c>
    </row>
    <row r="21219" spans="1:44" hidden="1" x14ac:dyDescent="0.25">
      <c r="A21219">
        <v>21218</v>
      </c>
      <c r="B21219" s="1" t="s">
        <v>131</v>
      </c>
      <c r="C21219" s="2">
        <v>44042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114437</v>
      </c>
      <c r="W21219">
        <v>108</v>
      </c>
      <c r="X21219">
        <v>124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" t="s">
        <v>47</v>
      </c>
      <c r="AL21219">
        <v>-549578803030177</v>
      </c>
      <c r="AM21219" s="1" t="s">
        <v>47</v>
      </c>
      <c r="AN21219">
        <v>217235897429384</v>
      </c>
      <c r="AP21219">
        <v>156504497919232</v>
      </c>
      <c r="AQ21219">
        <v>622603545489255</v>
      </c>
      <c r="AR21219">
        <v>872714638683828</v>
      </c>
    </row>
    <row r="21220" spans="1:44" hidden="1" x14ac:dyDescent="0.25">
      <c r="A21220">
        <v>21219</v>
      </c>
      <c r="B21220" s="1" t="s">
        <v>131</v>
      </c>
      <c r="C21220" s="2">
        <v>44043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114437</v>
      </c>
      <c r="W21220">
        <v>108</v>
      </c>
      <c r="X21220">
        <v>124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" t="s">
        <v>47</v>
      </c>
      <c r="AL21220">
        <v>-549578803030177</v>
      </c>
      <c r="AM21220" s="1" t="s">
        <v>47</v>
      </c>
      <c r="AN21220">
        <v>218665080965103</v>
      </c>
      <c r="AP21220">
        <v>145525478751515</v>
      </c>
      <c r="AQ21220">
        <v>537413852289319</v>
      </c>
      <c r="AR21220">
        <v>817053844977636</v>
      </c>
    </row>
    <row r="21221" spans="1:44" hidden="1" x14ac:dyDescent="0.25">
      <c r="A21221">
        <v>21220</v>
      </c>
      <c r="B21221" s="1" t="s">
        <v>131</v>
      </c>
      <c r="C21221" s="2">
        <v>44044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114437</v>
      </c>
      <c r="W21221">
        <v>108</v>
      </c>
      <c r="X21221">
        <v>124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" t="s">
        <v>47</v>
      </c>
      <c r="AL21221">
        <v>-549578803030177</v>
      </c>
      <c r="AM21221" s="1" t="s">
        <v>47</v>
      </c>
      <c r="AN21221">
        <v>220094264500823</v>
      </c>
      <c r="AP21221">
        <v>13412919499795</v>
      </c>
      <c r="AQ21221">
        <v>459735312324483</v>
      </c>
      <c r="AR21221">
        <v>756763537446386</v>
      </c>
    </row>
    <row r="21222" spans="1:44" hidden="1" x14ac:dyDescent="0.25">
      <c r="A21222">
        <v>21221</v>
      </c>
      <c r="B21222" s="1" t="s">
        <v>131</v>
      </c>
      <c r="C21222" s="2">
        <v>44045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114437</v>
      </c>
      <c r="W21222">
        <v>108</v>
      </c>
      <c r="X21222">
        <v>124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" t="s">
        <v>47</v>
      </c>
      <c r="AL21222">
        <v>-549578803030177</v>
      </c>
      <c r="AM21222" s="1" t="s">
        <v>47</v>
      </c>
      <c r="AN21222">
        <v>221523448036543</v>
      </c>
      <c r="AP21222">
        <v>123111804730375</v>
      </c>
      <c r="AQ21222">
        <v>390088280837517</v>
      </c>
      <c r="AR21222">
        <v>697174206064664</v>
      </c>
    </row>
    <row r="21223" spans="1:44" hidden="1" x14ac:dyDescent="0.25">
      <c r="A21223">
        <v>21222</v>
      </c>
      <c r="B21223" s="1" t="s">
        <v>131</v>
      </c>
      <c r="C21223" s="2">
        <v>44046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114437</v>
      </c>
      <c r="W21223">
        <v>108</v>
      </c>
      <c r="X21223">
        <v>124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" t="s">
        <v>47</v>
      </c>
      <c r="AL21223">
        <v>-549578803030177</v>
      </c>
      <c r="AM21223" s="1" t="s">
        <v>47</v>
      </c>
      <c r="AN21223">
        <v>222952631572262</v>
      </c>
      <c r="AP21223">
        <v>114713893228443</v>
      </c>
      <c r="AQ21223">
        <v>337475523992907</v>
      </c>
      <c r="AR21223">
        <v>653626554037328</v>
      </c>
    </row>
    <row r="21224" spans="1:44" hidden="1" x14ac:dyDescent="0.25">
      <c r="A21224">
        <v>21223</v>
      </c>
      <c r="B21224" s="1" t="s">
        <v>131</v>
      </c>
      <c r="C21224" s="2">
        <v>44047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114437</v>
      </c>
      <c r="W21224">
        <v>108</v>
      </c>
      <c r="X21224">
        <v>124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" t="s">
        <v>47</v>
      </c>
      <c r="AL21224">
        <v>-549578803030177</v>
      </c>
      <c r="AM21224" s="1" t="s">
        <v>47</v>
      </c>
      <c r="AN21224">
        <v>224381815107982</v>
      </c>
      <c r="AP21224">
        <v>10658208129101</v>
      </c>
      <c r="AQ21224">
        <v>291317295632325</v>
      </c>
      <c r="AR21224">
        <v>615559658469283</v>
      </c>
    </row>
    <row r="21225" spans="1:44" hidden="1" x14ac:dyDescent="0.25">
      <c r="A21225">
        <v>21224</v>
      </c>
      <c r="B21225" s="1" t="s">
        <v>131</v>
      </c>
      <c r="C21225" s="2">
        <v>44048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114437</v>
      </c>
      <c r="W21225">
        <v>108</v>
      </c>
      <c r="X21225">
        <v>124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" t="s">
        <v>45</v>
      </c>
      <c r="AM21225" s="1" t="s">
        <v>47</v>
      </c>
      <c r="AN21225">
        <v>225810998643702</v>
      </c>
    </row>
    <row r="21226" spans="1:44" hidden="1" x14ac:dyDescent="0.25">
      <c r="A21226">
        <v>21225</v>
      </c>
      <c r="B21226" s="1" t="s">
        <v>131</v>
      </c>
      <c r="C21226" s="2">
        <v>44049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114437</v>
      </c>
      <c r="W21226">
        <v>108</v>
      </c>
      <c r="X21226">
        <v>124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" t="s">
        <v>45</v>
      </c>
      <c r="AM21226" s="1" t="s">
        <v>47</v>
      </c>
      <c r="AN21226">
        <v>227240182179421</v>
      </c>
    </row>
    <row r="21227" spans="1:44" hidden="1" x14ac:dyDescent="0.25">
      <c r="A21227">
        <v>21226</v>
      </c>
      <c r="B21227" s="1" t="s">
        <v>131</v>
      </c>
      <c r="C21227" s="2">
        <v>4405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114437</v>
      </c>
      <c r="W21227">
        <v>108</v>
      </c>
      <c r="X21227">
        <v>124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" t="s">
        <v>45</v>
      </c>
      <c r="AM21227" s="1" t="s">
        <v>47</v>
      </c>
      <c r="AN21227">
        <v>228669365715141</v>
      </c>
    </row>
    <row r="21228" spans="1:44" hidden="1" x14ac:dyDescent="0.25">
      <c r="A21228">
        <v>21227</v>
      </c>
      <c r="B21228" s="1" t="s">
        <v>131</v>
      </c>
      <c r="C21228" s="2">
        <v>44051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114437</v>
      </c>
      <c r="W21228">
        <v>108</v>
      </c>
      <c r="X21228">
        <v>124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" t="s">
        <v>45</v>
      </c>
      <c r="AM21228" s="1" t="s">
        <v>47</v>
      </c>
      <c r="AN21228">
        <v>23009854925086</v>
      </c>
    </row>
    <row r="21229" spans="1:44" hidden="1" x14ac:dyDescent="0.25">
      <c r="A21229">
        <v>21228</v>
      </c>
      <c r="B21229" s="1" t="s">
        <v>131</v>
      </c>
      <c r="C21229" s="2">
        <v>44052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114437</v>
      </c>
      <c r="W21229">
        <v>108</v>
      </c>
      <c r="X21229">
        <v>124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" t="s">
        <v>45</v>
      </c>
      <c r="AM21229" s="1" t="s">
        <v>47</v>
      </c>
      <c r="AN21229">
        <v>23152773278658</v>
      </c>
    </row>
    <row r="21230" spans="1:44" hidden="1" x14ac:dyDescent="0.25">
      <c r="A21230">
        <v>21229</v>
      </c>
      <c r="B21230" s="1" t="s">
        <v>131</v>
      </c>
      <c r="C21230" s="2">
        <v>44053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114437</v>
      </c>
      <c r="W21230">
        <v>108</v>
      </c>
      <c r="X21230">
        <v>124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" t="s">
        <v>45</v>
      </c>
      <c r="AM21230" s="1" t="s">
        <v>47</v>
      </c>
      <c r="AN21230">
        <v>2329569163223</v>
      </c>
    </row>
    <row r="21231" spans="1:44" hidden="1" x14ac:dyDescent="0.25">
      <c r="A21231">
        <v>21230</v>
      </c>
      <c r="B21231" s="1" t="s">
        <v>131</v>
      </c>
      <c r="C21231" s="2">
        <v>44054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14437</v>
      </c>
      <c r="W21231">
        <v>108</v>
      </c>
      <c r="X21231">
        <v>124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" t="s">
        <v>45</v>
      </c>
      <c r="AM21231" s="1" t="s">
        <v>47</v>
      </c>
      <c r="AN21231">
        <v>234386099858019</v>
      </c>
    </row>
    <row r="21232" spans="1:44" hidden="1" x14ac:dyDescent="0.25">
      <c r="A21232">
        <v>21231</v>
      </c>
      <c r="B21232" s="1" t="s">
        <v>131</v>
      </c>
      <c r="C21232" s="2">
        <v>44055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114437</v>
      </c>
      <c r="W21232">
        <v>108</v>
      </c>
      <c r="X21232">
        <v>124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" t="s">
        <v>45</v>
      </c>
      <c r="AM21232" s="1" t="s">
        <v>47</v>
      </c>
      <c r="AN21232">
        <v>235815283393739</v>
      </c>
    </row>
    <row r="21233" spans="1:44" hidden="1" x14ac:dyDescent="0.25">
      <c r="A21233">
        <v>21232</v>
      </c>
      <c r="B21233" s="1" t="s">
        <v>131</v>
      </c>
      <c r="C21233" s="2">
        <v>44056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114437</v>
      </c>
      <c r="W21233">
        <v>108</v>
      </c>
      <c r="X21233">
        <v>124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" t="s">
        <v>45</v>
      </c>
      <c r="AM21233" s="1" t="s">
        <v>47</v>
      </c>
      <c r="AN21233">
        <v>237244466929458</v>
      </c>
    </row>
    <row r="21234" spans="1:44" hidden="1" x14ac:dyDescent="0.25">
      <c r="A21234">
        <v>21233</v>
      </c>
      <c r="B21234" s="1" t="s">
        <v>131</v>
      </c>
      <c r="C21234" s="2">
        <v>44057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114437</v>
      </c>
      <c r="W21234">
        <v>108</v>
      </c>
      <c r="X21234">
        <v>124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" t="s">
        <v>45</v>
      </c>
      <c r="AM21234" s="1" t="s">
        <v>47</v>
      </c>
      <c r="AN21234">
        <v>238673650465178</v>
      </c>
    </row>
    <row r="21235" spans="1:44" hidden="1" x14ac:dyDescent="0.25">
      <c r="A21235">
        <v>21234</v>
      </c>
      <c r="B21235" s="1" t="s">
        <v>131</v>
      </c>
      <c r="C21235" s="2">
        <v>44058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14437</v>
      </c>
      <c r="W21235">
        <v>108</v>
      </c>
      <c r="X21235">
        <v>124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" t="s">
        <v>45</v>
      </c>
      <c r="AM21235" s="1" t="s">
        <v>47</v>
      </c>
      <c r="AN21235">
        <v>240102834000898</v>
      </c>
    </row>
    <row r="21236" spans="1:44" hidden="1" x14ac:dyDescent="0.25">
      <c r="A21236">
        <v>21235</v>
      </c>
      <c r="B21236" s="1" t="s">
        <v>131</v>
      </c>
      <c r="C21236" s="2">
        <v>44059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114437</v>
      </c>
      <c r="W21236">
        <v>108</v>
      </c>
      <c r="X21236">
        <v>124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" t="s">
        <v>45</v>
      </c>
      <c r="AM21236" s="1" t="s">
        <v>47</v>
      </c>
      <c r="AN21236">
        <v>241532017536618</v>
      </c>
    </row>
    <row r="21237" spans="1:44" hidden="1" x14ac:dyDescent="0.25">
      <c r="A21237">
        <v>21236</v>
      </c>
      <c r="B21237" s="1" t="s">
        <v>131</v>
      </c>
      <c r="C21237" s="2">
        <v>4406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114437</v>
      </c>
      <c r="W21237">
        <v>108</v>
      </c>
      <c r="X21237">
        <v>124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" t="s">
        <v>45</v>
      </c>
      <c r="AM21237" s="1" t="s">
        <v>47</v>
      </c>
      <c r="AN21237">
        <v>242961201072337</v>
      </c>
    </row>
    <row r="21238" spans="1:44" hidden="1" x14ac:dyDescent="0.25">
      <c r="A21238">
        <v>21237</v>
      </c>
      <c r="B21238" s="1" t="s">
        <v>131</v>
      </c>
      <c r="C21238" s="2">
        <v>44061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114437</v>
      </c>
      <c r="W21238">
        <v>108</v>
      </c>
      <c r="X21238">
        <v>124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" t="s">
        <v>45</v>
      </c>
      <c r="AM21238" s="1" t="s">
        <v>47</v>
      </c>
      <c r="AN21238">
        <v>244390384608057</v>
      </c>
    </row>
    <row r="21239" spans="1:44" hidden="1" x14ac:dyDescent="0.25">
      <c r="A21239">
        <v>21238</v>
      </c>
      <c r="B21239" s="1" t="s">
        <v>131</v>
      </c>
      <c r="C21239" s="2">
        <v>44062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114437</v>
      </c>
      <c r="W21239">
        <v>108</v>
      </c>
      <c r="X21239">
        <v>124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" t="s">
        <v>45</v>
      </c>
      <c r="AM21239" s="1" t="s">
        <v>47</v>
      </c>
      <c r="AN21239">
        <v>245819568143776</v>
      </c>
    </row>
    <row r="21240" spans="1:44" hidden="1" x14ac:dyDescent="0.25">
      <c r="A21240">
        <v>21239</v>
      </c>
      <c r="B21240" s="1" t="s">
        <v>131</v>
      </c>
      <c r="C21240" s="2">
        <v>44063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114437</v>
      </c>
      <c r="W21240">
        <v>108</v>
      </c>
      <c r="X21240">
        <v>124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" t="s">
        <v>45</v>
      </c>
      <c r="AM21240" s="1" t="s">
        <v>47</v>
      </c>
      <c r="AN21240">
        <v>247248751679496</v>
      </c>
    </row>
    <row r="21241" spans="1:44" hidden="1" x14ac:dyDescent="0.25">
      <c r="A21241">
        <v>21240</v>
      </c>
      <c r="B21241" s="1" t="s">
        <v>131</v>
      </c>
      <c r="C21241" s="2">
        <v>44064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114437</v>
      </c>
      <c r="W21241">
        <v>108</v>
      </c>
      <c r="X21241">
        <v>124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" t="s">
        <v>45</v>
      </c>
      <c r="AM21241" s="1" t="s">
        <v>47</v>
      </c>
      <c r="AN21241">
        <v>248677935215216</v>
      </c>
    </row>
    <row r="21242" spans="1:44" hidden="1" x14ac:dyDescent="0.25">
      <c r="A21242">
        <v>21241</v>
      </c>
      <c r="B21242" s="1" t="s">
        <v>131</v>
      </c>
      <c r="C21242" s="2">
        <v>44065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114437</v>
      </c>
      <c r="W21242">
        <v>108</v>
      </c>
      <c r="X21242">
        <v>124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" t="s">
        <v>45</v>
      </c>
      <c r="AM21242" s="1" t="s">
        <v>47</v>
      </c>
      <c r="AN21242">
        <v>250107118750935</v>
      </c>
    </row>
    <row r="21243" spans="1:44" hidden="1" x14ac:dyDescent="0.25">
      <c r="A21243">
        <v>21242</v>
      </c>
      <c r="B21243" s="1" t="s">
        <v>131</v>
      </c>
      <c r="C21243" s="2">
        <v>44066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114437</v>
      </c>
      <c r="W21243">
        <v>108</v>
      </c>
      <c r="X21243">
        <v>124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" t="s">
        <v>45</v>
      </c>
      <c r="AM21243" s="1" t="s">
        <v>47</v>
      </c>
      <c r="AN21243">
        <v>251536302286655</v>
      </c>
    </row>
    <row r="21244" spans="1:44" hidden="1" x14ac:dyDescent="0.25">
      <c r="A21244">
        <v>21243</v>
      </c>
      <c r="B21244" s="1" t="s">
        <v>131</v>
      </c>
      <c r="C21244" s="2">
        <v>44067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114437</v>
      </c>
      <c r="W21244">
        <v>108</v>
      </c>
      <c r="X21244">
        <v>124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" t="s">
        <v>45</v>
      </c>
      <c r="AM21244" s="1" t="s">
        <v>47</v>
      </c>
      <c r="AN21244">
        <v>252965485822374</v>
      </c>
    </row>
    <row r="21245" spans="1:44" hidden="1" x14ac:dyDescent="0.25">
      <c r="A21245">
        <v>21244</v>
      </c>
      <c r="B21245" s="1" t="s">
        <v>132</v>
      </c>
      <c r="C21245" s="2">
        <v>43817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" t="s">
        <v>45</v>
      </c>
      <c r="AM21245" s="1" t="s">
        <v>45</v>
      </c>
      <c r="AP21245">
        <v>0</v>
      </c>
      <c r="AQ21245">
        <v>0</v>
      </c>
      <c r="AR21245">
        <v>0</v>
      </c>
    </row>
    <row r="21246" spans="1:44" hidden="1" x14ac:dyDescent="0.25">
      <c r="A21246">
        <v>21245</v>
      </c>
      <c r="B21246" s="1" t="s">
        <v>132</v>
      </c>
      <c r="C21246" s="2">
        <v>43818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" t="s">
        <v>45</v>
      </c>
      <c r="AM21246" s="1" t="s">
        <v>45</v>
      </c>
      <c r="AP21246">
        <v>0</v>
      </c>
      <c r="AQ21246">
        <v>0</v>
      </c>
      <c r="AR21246">
        <v>0</v>
      </c>
    </row>
    <row r="21247" spans="1:44" hidden="1" x14ac:dyDescent="0.25">
      <c r="A21247">
        <v>21246</v>
      </c>
      <c r="B21247" s="1" t="s">
        <v>132</v>
      </c>
      <c r="C21247" s="2">
        <v>43819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" t="s">
        <v>45</v>
      </c>
      <c r="AM21247" s="1" t="s">
        <v>45</v>
      </c>
      <c r="AP21247">
        <v>0</v>
      </c>
      <c r="AQ21247">
        <v>0</v>
      </c>
      <c r="AR21247">
        <v>0</v>
      </c>
    </row>
    <row r="21248" spans="1:44" hidden="1" x14ac:dyDescent="0.25">
      <c r="A21248">
        <v>21247</v>
      </c>
      <c r="B21248" s="1" t="s">
        <v>132</v>
      </c>
      <c r="C21248" s="2">
        <v>4382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" t="s">
        <v>45</v>
      </c>
      <c r="AM21248" s="1" t="s">
        <v>45</v>
      </c>
      <c r="AP21248">
        <v>0</v>
      </c>
      <c r="AQ21248">
        <v>0</v>
      </c>
      <c r="AR21248">
        <v>0</v>
      </c>
    </row>
    <row r="21249" spans="1:44" hidden="1" x14ac:dyDescent="0.25">
      <c r="A21249">
        <v>21248</v>
      </c>
      <c r="B21249" s="1" t="s">
        <v>132</v>
      </c>
      <c r="C21249" s="2">
        <v>43821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" t="s">
        <v>45</v>
      </c>
      <c r="AM21249" s="1" t="s">
        <v>45</v>
      </c>
      <c r="AP21249">
        <v>0</v>
      </c>
      <c r="AQ21249">
        <v>0</v>
      </c>
      <c r="AR21249">
        <v>0</v>
      </c>
    </row>
    <row r="21250" spans="1:44" hidden="1" x14ac:dyDescent="0.25">
      <c r="A21250">
        <v>21249</v>
      </c>
      <c r="B21250" s="1" t="s">
        <v>132</v>
      </c>
      <c r="C21250" s="2">
        <v>43822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" t="s">
        <v>45</v>
      </c>
      <c r="AM21250" s="1" t="s">
        <v>45</v>
      </c>
      <c r="AP21250">
        <v>0</v>
      </c>
      <c r="AQ21250">
        <v>0</v>
      </c>
      <c r="AR21250">
        <v>0</v>
      </c>
    </row>
    <row r="21251" spans="1:44" hidden="1" x14ac:dyDescent="0.25">
      <c r="A21251">
        <v>21250</v>
      </c>
      <c r="B21251" s="1" t="s">
        <v>132</v>
      </c>
      <c r="C21251" s="2">
        <v>43823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" t="s">
        <v>45</v>
      </c>
      <c r="AM21251" s="1" t="s">
        <v>45</v>
      </c>
      <c r="AP21251">
        <v>0</v>
      </c>
      <c r="AQ21251">
        <v>0</v>
      </c>
      <c r="AR21251">
        <v>0</v>
      </c>
    </row>
    <row r="21252" spans="1:44" hidden="1" x14ac:dyDescent="0.25">
      <c r="A21252">
        <v>21251</v>
      </c>
      <c r="B21252" s="1" t="s">
        <v>132</v>
      </c>
      <c r="C21252" s="2">
        <v>43824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" t="s">
        <v>45</v>
      </c>
      <c r="AM21252" s="1" t="s">
        <v>45</v>
      </c>
      <c r="AP21252">
        <v>0</v>
      </c>
      <c r="AQ21252">
        <v>0</v>
      </c>
      <c r="AR21252">
        <v>0</v>
      </c>
    </row>
    <row r="21253" spans="1:44" hidden="1" x14ac:dyDescent="0.25">
      <c r="A21253">
        <v>21252</v>
      </c>
      <c r="B21253" s="1" t="s">
        <v>132</v>
      </c>
      <c r="C21253" s="2">
        <v>43825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" t="s">
        <v>45</v>
      </c>
      <c r="AM21253" s="1" t="s">
        <v>45</v>
      </c>
      <c r="AP21253">
        <v>0</v>
      </c>
      <c r="AQ21253">
        <v>0</v>
      </c>
      <c r="AR21253">
        <v>0</v>
      </c>
    </row>
    <row r="21254" spans="1:44" hidden="1" x14ac:dyDescent="0.25">
      <c r="A21254">
        <v>21253</v>
      </c>
      <c r="B21254" s="1" t="s">
        <v>132</v>
      </c>
      <c r="C21254" s="2">
        <v>43826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" t="s">
        <v>45</v>
      </c>
      <c r="AM21254" s="1" t="s">
        <v>45</v>
      </c>
      <c r="AP21254">
        <v>0</v>
      </c>
      <c r="AQ21254">
        <v>0</v>
      </c>
      <c r="AR21254">
        <v>0</v>
      </c>
    </row>
    <row r="21255" spans="1:44" hidden="1" x14ac:dyDescent="0.25">
      <c r="A21255">
        <v>21254</v>
      </c>
      <c r="B21255" s="1" t="s">
        <v>132</v>
      </c>
      <c r="C21255" s="2">
        <v>43827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" t="s">
        <v>45</v>
      </c>
      <c r="AM21255" s="1" t="s">
        <v>45</v>
      </c>
      <c r="AP21255">
        <v>0</v>
      </c>
      <c r="AQ21255">
        <v>0</v>
      </c>
      <c r="AR21255">
        <v>0</v>
      </c>
    </row>
    <row r="21256" spans="1:44" hidden="1" x14ac:dyDescent="0.25">
      <c r="A21256">
        <v>21255</v>
      </c>
      <c r="B21256" s="1" t="s">
        <v>132</v>
      </c>
      <c r="C21256" s="2">
        <v>43828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" t="s">
        <v>45</v>
      </c>
      <c r="AM21256" s="1" t="s">
        <v>45</v>
      </c>
      <c r="AP21256">
        <v>0</v>
      </c>
      <c r="AQ21256">
        <v>0</v>
      </c>
      <c r="AR21256">
        <v>0</v>
      </c>
    </row>
    <row r="21257" spans="1:44" hidden="1" x14ac:dyDescent="0.25">
      <c r="A21257">
        <v>21256</v>
      </c>
      <c r="B21257" s="1" t="s">
        <v>132</v>
      </c>
      <c r="C21257" s="2">
        <v>43829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" t="s">
        <v>45</v>
      </c>
      <c r="AM21257" s="1" t="s">
        <v>45</v>
      </c>
      <c r="AP21257">
        <v>0</v>
      </c>
      <c r="AQ21257">
        <v>0</v>
      </c>
      <c r="AR21257">
        <v>0</v>
      </c>
    </row>
    <row r="21258" spans="1:44" hidden="1" x14ac:dyDescent="0.25">
      <c r="A21258">
        <v>21257</v>
      </c>
      <c r="B21258" s="1" t="s">
        <v>132</v>
      </c>
      <c r="C21258" s="2">
        <v>4383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" t="s">
        <v>45</v>
      </c>
      <c r="AM21258" s="1" t="s">
        <v>45</v>
      </c>
      <c r="AP21258">
        <v>0</v>
      </c>
      <c r="AQ21258">
        <v>0</v>
      </c>
      <c r="AR21258">
        <v>0</v>
      </c>
    </row>
    <row r="21259" spans="1:44" hidden="1" x14ac:dyDescent="0.25">
      <c r="A21259">
        <v>21258</v>
      </c>
      <c r="B21259" s="1" t="s">
        <v>132</v>
      </c>
      <c r="C21259" s="2">
        <v>43831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" t="s">
        <v>45</v>
      </c>
      <c r="AM21259" s="1" t="s">
        <v>45</v>
      </c>
      <c r="AP21259">
        <v>0</v>
      </c>
      <c r="AQ21259">
        <v>0</v>
      </c>
      <c r="AR21259">
        <v>0</v>
      </c>
    </row>
    <row r="21260" spans="1:44" hidden="1" x14ac:dyDescent="0.25">
      <c r="A21260">
        <v>21259</v>
      </c>
      <c r="B21260" s="1" t="s">
        <v>132</v>
      </c>
      <c r="C21260" s="2">
        <v>43832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" t="s">
        <v>45</v>
      </c>
      <c r="AM21260" s="1" t="s">
        <v>45</v>
      </c>
      <c r="AP21260">
        <v>0</v>
      </c>
      <c r="AQ21260">
        <v>0</v>
      </c>
      <c r="AR21260">
        <v>0</v>
      </c>
    </row>
    <row r="21261" spans="1:44" hidden="1" x14ac:dyDescent="0.25">
      <c r="A21261">
        <v>21260</v>
      </c>
      <c r="B21261" s="1" t="s">
        <v>132</v>
      </c>
      <c r="C21261" s="2">
        <v>43833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" t="s">
        <v>45</v>
      </c>
      <c r="AM21261" s="1" t="s">
        <v>45</v>
      </c>
      <c r="AP21261">
        <v>0</v>
      </c>
      <c r="AQ21261">
        <v>0</v>
      </c>
      <c r="AR21261">
        <v>0</v>
      </c>
    </row>
    <row r="21262" spans="1:44" hidden="1" x14ac:dyDescent="0.25">
      <c r="A21262">
        <v>21261</v>
      </c>
      <c r="B21262" s="1" t="s">
        <v>132</v>
      </c>
      <c r="C21262" s="2">
        <v>43834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" t="s">
        <v>45</v>
      </c>
      <c r="AM21262" s="1" t="s">
        <v>45</v>
      </c>
      <c r="AP21262">
        <v>0</v>
      </c>
      <c r="AQ21262">
        <v>0</v>
      </c>
      <c r="AR21262">
        <v>0</v>
      </c>
    </row>
    <row r="21263" spans="1:44" hidden="1" x14ac:dyDescent="0.25">
      <c r="A21263">
        <v>21262</v>
      </c>
      <c r="B21263" s="1" t="s">
        <v>132</v>
      </c>
      <c r="C21263" s="2">
        <v>43835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" t="s">
        <v>45</v>
      </c>
      <c r="AM21263" s="1" t="s">
        <v>45</v>
      </c>
      <c r="AP21263">
        <v>0</v>
      </c>
      <c r="AQ21263">
        <v>0</v>
      </c>
      <c r="AR21263">
        <v>0</v>
      </c>
    </row>
    <row r="21264" spans="1:44" hidden="1" x14ac:dyDescent="0.25">
      <c r="A21264">
        <v>21263</v>
      </c>
      <c r="B21264" s="1" t="s">
        <v>132</v>
      </c>
      <c r="C21264" s="2">
        <v>43836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" t="s">
        <v>45</v>
      </c>
      <c r="AM21264" s="1" t="s">
        <v>45</v>
      </c>
      <c r="AP21264">
        <v>0</v>
      </c>
      <c r="AQ21264">
        <v>0</v>
      </c>
      <c r="AR21264">
        <v>0</v>
      </c>
    </row>
    <row r="21265" spans="1:44" hidden="1" x14ac:dyDescent="0.25">
      <c r="A21265">
        <v>21264</v>
      </c>
      <c r="B21265" s="1" t="s">
        <v>132</v>
      </c>
      <c r="C21265" s="2">
        <v>43837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" t="s">
        <v>45</v>
      </c>
      <c r="AM21265" s="1" t="s">
        <v>45</v>
      </c>
      <c r="AP21265">
        <v>0</v>
      </c>
      <c r="AQ21265">
        <v>0</v>
      </c>
      <c r="AR21265">
        <v>0</v>
      </c>
    </row>
    <row r="21266" spans="1:44" hidden="1" x14ac:dyDescent="0.25">
      <c r="A21266">
        <v>21265</v>
      </c>
      <c r="B21266" s="1" t="s">
        <v>132</v>
      </c>
      <c r="C21266" s="2">
        <v>43838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" t="s">
        <v>45</v>
      </c>
      <c r="AM21266" s="1" t="s">
        <v>45</v>
      </c>
      <c r="AP21266">
        <v>0</v>
      </c>
      <c r="AQ21266">
        <v>0</v>
      </c>
      <c r="AR21266">
        <v>0</v>
      </c>
    </row>
    <row r="21267" spans="1:44" hidden="1" x14ac:dyDescent="0.25">
      <c r="A21267">
        <v>21266</v>
      </c>
      <c r="B21267" s="1" t="s">
        <v>132</v>
      </c>
      <c r="C21267" s="2">
        <v>43839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" t="s">
        <v>45</v>
      </c>
      <c r="AM21267" s="1" t="s">
        <v>45</v>
      </c>
      <c r="AP21267">
        <v>0</v>
      </c>
      <c r="AQ21267">
        <v>0</v>
      </c>
      <c r="AR21267">
        <v>0</v>
      </c>
    </row>
    <row r="21268" spans="1:44" hidden="1" x14ac:dyDescent="0.25">
      <c r="A21268">
        <v>21267</v>
      </c>
      <c r="B21268" s="1" t="s">
        <v>132</v>
      </c>
      <c r="C21268" s="2">
        <v>43840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" t="s">
        <v>45</v>
      </c>
      <c r="AM21268" s="1" t="s">
        <v>45</v>
      </c>
      <c r="AP21268">
        <v>0</v>
      </c>
      <c r="AQ21268">
        <v>0</v>
      </c>
      <c r="AR21268">
        <v>0</v>
      </c>
    </row>
    <row r="21269" spans="1:44" hidden="1" x14ac:dyDescent="0.25">
      <c r="A21269">
        <v>21268</v>
      </c>
      <c r="B21269" s="1" t="s">
        <v>132</v>
      </c>
      <c r="C21269" s="2">
        <v>43841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" t="s">
        <v>45</v>
      </c>
      <c r="AM21269" s="1" t="s">
        <v>45</v>
      </c>
      <c r="AP21269">
        <v>0</v>
      </c>
      <c r="AQ21269">
        <v>0</v>
      </c>
      <c r="AR21269">
        <v>0</v>
      </c>
    </row>
    <row r="21270" spans="1:44" hidden="1" x14ac:dyDescent="0.25">
      <c r="A21270">
        <v>21269</v>
      </c>
      <c r="B21270" s="1" t="s">
        <v>132</v>
      </c>
      <c r="C21270" s="2">
        <v>43842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" t="s">
        <v>45</v>
      </c>
      <c r="AM21270" s="1" t="s">
        <v>45</v>
      </c>
      <c r="AP21270">
        <v>0</v>
      </c>
      <c r="AQ21270">
        <v>0</v>
      </c>
      <c r="AR21270">
        <v>0</v>
      </c>
    </row>
    <row r="21271" spans="1:44" hidden="1" x14ac:dyDescent="0.25">
      <c r="A21271">
        <v>21270</v>
      </c>
      <c r="B21271" s="1" t="s">
        <v>132</v>
      </c>
      <c r="C21271" s="2">
        <v>43843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" t="s">
        <v>45</v>
      </c>
      <c r="AM21271" s="1" t="s">
        <v>45</v>
      </c>
      <c r="AP21271">
        <v>0</v>
      </c>
      <c r="AQ21271">
        <v>0</v>
      </c>
      <c r="AR21271">
        <v>0</v>
      </c>
    </row>
    <row r="21272" spans="1:44" hidden="1" x14ac:dyDescent="0.25">
      <c r="A21272">
        <v>21271</v>
      </c>
      <c r="B21272" s="1" t="s">
        <v>132</v>
      </c>
      <c r="C21272" s="2">
        <v>43844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" t="s">
        <v>45</v>
      </c>
      <c r="AM21272" s="1" t="s">
        <v>45</v>
      </c>
      <c r="AP21272">
        <v>0</v>
      </c>
      <c r="AQ21272">
        <v>0</v>
      </c>
      <c r="AR21272">
        <v>0</v>
      </c>
    </row>
    <row r="21273" spans="1:44" hidden="1" x14ac:dyDescent="0.25">
      <c r="A21273">
        <v>21272</v>
      </c>
      <c r="B21273" s="1" t="s">
        <v>132</v>
      </c>
      <c r="C21273" s="2">
        <v>43845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" t="s">
        <v>45</v>
      </c>
      <c r="AM21273" s="1" t="s">
        <v>45</v>
      </c>
      <c r="AP21273">
        <v>0</v>
      </c>
      <c r="AQ21273">
        <v>0</v>
      </c>
      <c r="AR21273">
        <v>0</v>
      </c>
    </row>
    <row r="21274" spans="1:44" hidden="1" x14ac:dyDescent="0.25">
      <c r="A21274">
        <v>21273</v>
      </c>
      <c r="B21274" s="1" t="s">
        <v>132</v>
      </c>
      <c r="C21274" s="2">
        <v>43846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" t="s">
        <v>45</v>
      </c>
      <c r="AM21274" s="1" t="s">
        <v>45</v>
      </c>
      <c r="AP21274">
        <v>0</v>
      </c>
      <c r="AQ21274">
        <v>0</v>
      </c>
      <c r="AR21274">
        <v>0</v>
      </c>
    </row>
    <row r="21275" spans="1:44" hidden="1" x14ac:dyDescent="0.25">
      <c r="A21275">
        <v>21274</v>
      </c>
      <c r="B21275" s="1" t="s">
        <v>132</v>
      </c>
      <c r="C21275" s="2">
        <v>43847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" t="s">
        <v>45</v>
      </c>
      <c r="AM21275" s="1" t="s">
        <v>45</v>
      </c>
      <c r="AP21275">
        <v>0</v>
      </c>
      <c r="AQ21275">
        <v>0</v>
      </c>
      <c r="AR21275">
        <v>0</v>
      </c>
    </row>
    <row r="21276" spans="1:44" hidden="1" x14ac:dyDescent="0.25">
      <c r="A21276">
        <v>21275</v>
      </c>
      <c r="B21276" s="1" t="s">
        <v>132</v>
      </c>
      <c r="C21276" s="2">
        <v>43848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" t="s">
        <v>45</v>
      </c>
      <c r="AM21276" s="1" t="s">
        <v>45</v>
      </c>
      <c r="AP21276">
        <v>0</v>
      </c>
      <c r="AQ21276">
        <v>0</v>
      </c>
      <c r="AR21276">
        <v>0</v>
      </c>
    </row>
    <row r="21277" spans="1:44" hidden="1" x14ac:dyDescent="0.25">
      <c r="A21277">
        <v>21276</v>
      </c>
      <c r="B21277" s="1" t="s">
        <v>132</v>
      </c>
      <c r="C21277" s="2">
        <v>43849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" t="s">
        <v>45</v>
      </c>
      <c r="AM21277" s="1" t="s">
        <v>45</v>
      </c>
      <c r="AP21277">
        <v>0</v>
      </c>
      <c r="AQ21277">
        <v>0</v>
      </c>
      <c r="AR21277">
        <v>0</v>
      </c>
    </row>
    <row r="21278" spans="1:44" hidden="1" x14ac:dyDescent="0.25">
      <c r="A21278">
        <v>21277</v>
      </c>
      <c r="B21278" s="1" t="s">
        <v>132</v>
      </c>
      <c r="C21278" s="2">
        <v>4385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" t="s">
        <v>45</v>
      </c>
      <c r="AM21278" s="1" t="s">
        <v>45</v>
      </c>
      <c r="AP21278">
        <v>0</v>
      </c>
      <c r="AQ21278">
        <v>0</v>
      </c>
      <c r="AR21278">
        <v>0</v>
      </c>
    </row>
    <row r="21279" spans="1:44" hidden="1" x14ac:dyDescent="0.25">
      <c r="A21279">
        <v>21278</v>
      </c>
      <c r="B21279" s="1" t="s">
        <v>132</v>
      </c>
      <c r="C21279" s="2">
        <v>43851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" t="s">
        <v>45</v>
      </c>
      <c r="AM21279" s="1" t="s">
        <v>45</v>
      </c>
      <c r="AP21279">
        <v>0</v>
      </c>
      <c r="AQ21279">
        <v>0</v>
      </c>
      <c r="AR21279">
        <v>0</v>
      </c>
    </row>
    <row r="21280" spans="1:44" hidden="1" x14ac:dyDescent="0.25">
      <c r="A21280">
        <v>21279</v>
      </c>
      <c r="B21280" s="1" t="s">
        <v>132</v>
      </c>
      <c r="C21280" s="2">
        <v>43852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" t="s">
        <v>45</v>
      </c>
      <c r="AM21280" s="1" t="s">
        <v>45</v>
      </c>
      <c r="AP21280">
        <v>0</v>
      </c>
      <c r="AQ21280">
        <v>0</v>
      </c>
      <c r="AR21280">
        <v>0</v>
      </c>
    </row>
    <row r="21281" spans="1:44" hidden="1" x14ac:dyDescent="0.25">
      <c r="A21281">
        <v>21280</v>
      </c>
      <c r="B21281" s="1" t="s">
        <v>132</v>
      </c>
      <c r="C21281" s="2">
        <v>43853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" t="s">
        <v>45</v>
      </c>
      <c r="AM21281" s="1" t="s">
        <v>45</v>
      </c>
      <c r="AP21281">
        <v>0</v>
      </c>
      <c r="AQ21281">
        <v>0</v>
      </c>
      <c r="AR21281">
        <v>0</v>
      </c>
    </row>
    <row r="21282" spans="1:44" hidden="1" x14ac:dyDescent="0.25">
      <c r="A21282">
        <v>21281</v>
      </c>
      <c r="B21282" s="1" t="s">
        <v>132</v>
      </c>
      <c r="C21282" s="2">
        <v>43854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" t="s">
        <v>45</v>
      </c>
      <c r="AM21282" s="1" t="s">
        <v>45</v>
      </c>
      <c r="AP21282">
        <v>0</v>
      </c>
      <c r="AQ21282">
        <v>0</v>
      </c>
      <c r="AR21282">
        <v>0</v>
      </c>
    </row>
    <row r="21283" spans="1:44" hidden="1" x14ac:dyDescent="0.25">
      <c r="A21283">
        <v>21282</v>
      </c>
      <c r="B21283" s="1" t="s">
        <v>132</v>
      </c>
      <c r="C21283" s="2">
        <v>43855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" t="s">
        <v>45</v>
      </c>
      <c r="AM21283" s="1" t="s">
        <v>45</v>
      </c>
      <c r="AP21283">
        <v>0</v>
      </c>
      <c r="AQ21283">
        <v>0</v>
      </c>
      <c r="AR21283">
        <v>0</v>
      </c>
    </row>
    <row r="21284" spans="1:44" hidden="1" x14ac:dyDescent="0.25">
      <c r="A21284">
        <v>21283</v>
      </c>
      <c r="B21284" s="1" t="s">
        <v>132</v>
      </c>
      <c r="C21284" s="2">
        <v>43856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" t="s">
        <v>45</v>
      </c>
      <c r="AM21284" s="1" t="s">
        <v>45</v>
      </c>
      <c r="AP21284">
        <v>0</v>
      </c>
      <c r="AQ21284">
        <v>0</v>
      </c>
      <c r="AR21284">
        <v>0</v>
      </c>
    </row>
    <row r="21285" spans="1:44" hidden="1" x14ac:dyDescent="0.25">
      <c r="A21285">
        <v>21284</v>
      </c>
      <c r="B21285" s="1" t="s">
        <v>132</v>
      </c>
      <c r="C21285" s="2">
        <v>43857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" t="s">
        <v>45</v>
      </c>
      <c r="AM21285" s="1" t="s">
        <v>45</v>
      </c>
      <c r="AP21285">
        <v>0</v>
      </c>
      <c r="AQ21285">
        <v>0</v>
      </c>
      <c r="AR21285">
        <v>0</v>
      </c>
    </row>
    <row r="21286" spans="1:44" hidden="1" x14ac:dyDescent="0.25">
      <c r="A21286">
        <v>21285</v>
      </c>
      <c r="B21286" s="1" t="s">
        <v>132</v>
      </c>
      <c r="C21286" s="2">
        <v>43858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" t="s">
        <v>45</v>
      </c>
      <c r="AM21286" s="1" t="s">
        <v>45</v>
      </c>
      <c r="AP21286">
        <v>0</v>
      </c>
      <c r="AQ21286">
        <v>0</v>
      </c>
      <c r="AR21286">
        <v>0</v>
      </c>
    </row>
    <row r="21287" spans="1:44" hidden="1" x14ac:dyDescent="0.25">
      <c r="A21287">
        <v>21286</v>
      </c>
      <c r="B21287" s="1" t="s">
        <v>132</v>
      </c>
      <c r="C21287" s="2">
        <v>43859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" t="s">
        <v>45</v>
      </c>
      <c r="AM21287" s="1" t="s">
        <v>45</v>
      </c>
      <c r="AP21287">
        <v>0</v>
      </c>
      <c r="AQ21287">
        <v>0</v>
      </c>
      <c r="AR21287">
        <v>0</v>
      </c>
    </row>
    <row r="21288" spans="1:44" hidden="1" x14ac:dyDescent="0.25">
      <c r="A21288">
        <v>21287</v>
      </c>
      <c r="B21288" s="1" t="s">
        <v>132</v>
      </c>
      <c r="C21288" s="2">
        <v>4386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" t="s">
        <v>45</v>
      </c>
      <c r="AM21288" s="1" t="s">
        <v>45</v>
      </c>
      <c r="AP21288">
        <v>0</v>
      </c>
      <c r="AQ21288">
        <v>0</v>
      </c>
      <c r="AR21288">
        <v>0</v>
      </c>
    </row>
    <row r="21289" spans="1:44" hidden="1" x14ac:dyDescent="0.25">
      <c r="A21289">
        <v>21288</v>
      </c>
      <c r="B21289" s="1" t="s">
        <v>132</v>
      </c>
      <c r="C21289" s="2">
        <v>43861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" t="s">
        <v>45</v>
      </c>
      <c r="AM21289" s="1" t="s">
        <v>45</v>
      </c>
      <c r="AP21289">
        <v>0</v>
      </c>
      <c r="AQ21289">
        <v>0</v>
      </c>
      <c r="AR21289">
        <v>0</v>
      </c>
    </row>
    <row r="21290" spans="1:44" hidden="1" x14ac:dyDescent="0.25">
      <c r="A21290">
        <v>21289</v>
      </c>
      <c r="B21290" s="1" t="s">
        <v>132</v>
      </c>
      <c r="C21290" s="2">
        <v>43862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" t="s">
        <v>45</v>
      </c>
      <c r="AM21290" s="1" t="s">
        <v>45</v>
      </c>
      <c r="AP21290">
        <v>0</v>
      </c>
      <c r="AQ21290">
        <v>0</v>
      </c>
      <c r="AR21290">
        <v>0</v>
      </c>
    </row>
    <row r="21291" spans="1:44" hidden="1" x14ac:dyDescent="0.25">
      <c r="A21291">
        <v>21290</v>
      </c>
      <c r="B21291" s="1" t="s">
        <v>132</v>
      </c>
      <c r="C21291" s="2">
        <v>43863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" t="s">
        <v>45</v>
      </c>
      <c r="AM21291" s="1" t="s">
        <v>45</v>
      </c>
      <c r="AP21291">
        <v>0</v>
      </c>
      <c r="AQ21291">
        <v>0</v>
      </c>
      <c r="AR21291">
        <v>0</v>
      </c>
    </row>
    <row r="21292" spans="1:44" hidden="1" x14ac:dyDescent="0.25">
      <c r="A21292">
        <v>21291</v>
      </c>
      <c r="B21292" s="1" t="s">
        <v>132</v>
      </c>
      <c r="C21292" s="2">
        <v>43864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" t="s">
        <v>45</v>
      </c>
      <c r="AM21292" s="1" t="s">
        <v>45</v>
      </c>
      <c r="AP21292">
        <v>0</v>
      </c>
      <c r="AQ21292">
        <v>0</v>
      </c>
      <c r="AR21292">
        <v>0</v>
      </c>
    </row>
    <row r="21293" spans="1:44" hidden="1" x14ac:dyDescent="0.25">
      <c r="A21293">
        <v>21292</v>
      </c>
      <c r="B21293" s="1" t="s">
        <v>132</v>
      </c>
      <c r="C21293" s="2">
        <v>43865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" t="s">
        <v>45</v>
      </c>
      <c r="AM21293" s="1" t="s">
        <v>45</v>
      </c>
      <c r="AP21293">
        <v>0</v>
      </c>
      <c r="AQ21293">
        <v>0</v>
      </c>
      <c r="AR21293">
        <v>0</v>
      </c>
    </row>
    <row r="21294" spans="1:44" hidden="1" x14ac:dyDescent="0.25">
      <c r="A21294">
        <v>21293</v>
      </c>
      <c r="B21294" s="1" t="s">
        <v>132</v>
      </c>
      <c r="C21294" s="2">
        <v>43866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" t="s">
        <v>45</v>
      </c>
      <c r="AM21294" s="1" t="s">
        <v>45</v>
      </c>
      <c r="AP21294">
        <v>0</v>
      </c>
      <c r="AQ21294">
        <v>0</v>
      </c>
      <c r="AR21294">
        <v>0</v>
      </c>
    </row>
    <row r="21295" spans="1:44" hidden="1" x14ac:dyDescent="0.25">
      <c r="A21295">
        <v>21294</v>
      </c>
      <c r="B21295" s="1" t="s">
        <v>132</v>
      </c>
      <c r="C21295" s="2">
        <v>43867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" t="s">
        <v>45</v>
      </c>
      <c r="AM21295" s="1" t="s">
        <v>45</v>
      </c>
      <c r="AP21295">
        <v>0</v>
      </c>
      <c r="AQ21295">
        <v>0</v>
      </c>
      <c r="AR21295">
        <v>0</v>
      </c>
    </row>
    <row r="21296" spans="1:44" hidden="1" x14ac:dyDescent="0.25">
      <c r="A21296">
        <v>21295</v>
      </c>
      <c r="B21296" s="1" t="s">
        <v>132</v>
      </c>
      <c r="C21296" s="2">
        <v>43868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" t="s">
        <v>45</v>
      </c>
      <c r="AM21296" s="1" t="s">
        <v>45</v>
      </c>
      <c r="AP21296">
        <v>0</v>
      </c>
      <c r="AQ21296">
        <v>0</v>
      </c>
      <c r="AR21296">
        <v>0</v>
      </c>
    </row>
    <row r="21297" spans="1:44" hidden="1" x14ac:dyDescent="0.25">
      <c r="A21297">
        <v>21296</v>
      </c>
      <c r="B21297" s="1" t="s">
        <v>132</v>
      </c>
      <c r="C21297" s="2">
        <v>43869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" t="s">
        <v>46</v>
      </c>
      <c r="AL21297">
        <v>-101464668042873</v>
      </c>
      <c r="AM21297" s="1" t="s">
        <v>45</v>
      </c>
      <c r="AP21297">
        <v>0</v>
      </c>
      <c r="AQ21297">
        <v>0</v>
      </c>
      <c r="AR21297">
        <v>0</v>
      </c>
    </row>
    <row r="21298" spans="1:44" hidden="1" x14ac:dyDescent="0.25">
      <c r="A21298">
        <v>21297</v>
      </c>
      <c r="B21298" s="1" t="s">
        <v>132</v>
      </c>
      <c r="C21298" s="2">
        <v>43870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" t="s">
        <v>46</v>
      </c>
      <c r="AL21298">
        <v>-872944398941068</v>
      </c>
      <c r="AM21298" s="1" t="s">
        <v>45</v>
      </c>
      <c r="AP21298">
        <v>0</v>
      </c>
      <c r="AQ21298">
        <v>0</v>
      </c>
      <c r="AR21298">
        <v>0</v>
      </c>
    </row>
    <row r="21299" spans="1:44" hidden="1" x14ac:dyDescent="0.25">
      <c r="A21299">
        <v>21298</v>
      </c>
      <c r="B21299" s="1" t="s">
        <v>132</v>
      </c>
      <c r="C21299" s="2">
        <v>43871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" t="s">
        <v>46</v>
      </c>
      <c r="AL21299">
        <v>-692514798930488</v>
      </c>
      <c r="AM21299" s="1" t="s">
        <v>45</v>
      </c>
      <c r="AP21299">
        <v>0</v>
      </c>
      <c r="AQ21299">
        <v>0</v>
      </c>
      <c r="AR21299">
        <v>0</v>
      </c>
    </row>
    <row r="21300" spans="1:44" hidden="1" x14ac:dyDescent="0.25">
      <c r="A21300">
        <v>21299</v>
      </c>
      <c r="B21300" s="1" t="s">
        <v>132</v>
      </c>
      <c r="C21300" s="2">
        <v>43872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" t="s">
        <v>46</v>
      </c>
      <c r="AL21300">
        <v>-496237993895788</v>
      </c>
      <c r="AM21300" s="1" t="s">
        <v>45</v>
      </c>
      <c r="AP21300">
        <v>0</v>
      </c>
      <c r="AQ21300">
        <v>0</v>
      </c>
      <c r="AR21300">
        <v>0</v>
      </c>
    </row>
    <row r="21301" spans="1:44" hidden="1" x14ac:dyDescent="0.25">
      <c r="A21301">
        <v>21300</v>
      </c>
      <c r="B21301" s="1" t="s">
        <v>132</v>
      </c>
      <c r="C21301" s="2">
        <v>43873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" t="s">
        <v>46</v>
      </c>
      <c r="AL21301">
        <v>-306707319530223</v>
      </c>
      <c r="AM21301" s="1" t="s">
        <v>45</v>
      </c>
      <c r="AP21301">
        <v>0</v>
      </c>
      <c r="AQ21301">
        <v>0</v>
      </c>
      <c r="AR21301">
        <v>0</v>
      </c>
    </row>
    <row r="21302" spans="1:44" hidden="1" x14ac:dyDescent="0.25">
      <c r="A21302">
        <v>21301</v>
      </c>
      <c r="B21302" s="1" t="s">
        <v>132</v>
      </c>
      <c r="C21302" s="2">
        <v>43874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" t="s">
        <v>46</v>
      </c>
      <c r="AL21302">
        <v>-141372378944308</v>
      </c>
      <c r="AM21302" s="1" t="s">
        <v>45</v>
      </c>
      <c r="AP21302">
        <v>0</v>
      </c>
      <c r="AQ21302">
        <v>0</v>
      </c>
      <c r="AR21302">
        <v>0</v>
      </c>
    </row>
    <row r="21303" spans="1:44" hidden="1" x14ac:dyDescent="0.25">
      <c r="A21303">
        <v>21302</v>
      </c>
      <c r="B21303" s="1" t="s">
        <v>132</v>
      </c>
      <c r="C21303" s="2">
        <v>43875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" t="s">
        <v>46</v>
      </c>
      <c r="AL21303">
        <v>-109851472890437</v>
      </c>
      <c r="AM21303" s="1" t="s">
        <v>45</v>
      </c>
      <c r="AP21303">
        <v>0</v>
      </c>
      <c r="AQ21303">
        <v>0</v>
      </c>
      <c r="AR21303">
        <v>0</v>
      </c>
    </row>
    <row r="21304" spans="1:44" hidden="1" x14ac:dyDescent="0.25">
      <c r="A21304">
        <v>21303</v>
      </c>
      <c r="B21304" s="1" t="s">
        <v>132</v>
      </c>
      <c r="C21304" s="2">
        <v>43876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" t="s">
        <v>46</v>
      </c>
      <c r="AL21304">
        <v>804595852421546</v>
      </c>
      <c r="AM21304" s="1" t="s">
        <v>45</v>
      </c>
      <c r="AP21304">
        <v>0</v>
      </c>
      <c r="AQ21304">
        <v>0</v>
      </c>
      <c r="AR21304">
        <v>0</v>
      </c>
    </row>
    <row r="21305" spans="1:44" hidden="1" x14ac:dyDescent="0.25">
      <c r="A21305">
        <v>21304</v>
      </c>
      <c r="B21305" s="1" t="s">
        <v>132</v>
      </c>
      <c r="C21305" s="2">
        <v>43877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" t="s">
        <v>46</v>
      </c>
      <c r="AL21305">
        <v>135108761957876</v>
      </c>
      <c r="AM21305" s="1" t="s">
        <v>45</v>
      </c>
      <c r="AP21305">
        <v>0</v>
      </c>
      <c r="AQ21305">
        <v>0</v>
      </c>
      <c r="AR21305">
        <v>0</v>
      </c>
    </row>
    <row r="21306" spans="1:44" hidden="1" x14ac:dyDescent="0.25">
      <c r="A21306">
        <v>21305</v>
      </c>
      <c r="B21306" s="1" t="s">
        <v>132</v>
      </c>
      <c r="C21306" s="2">
        <v>43878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" t="s">
        <v>46</v>
      </c>
      <c r="AL21306">
        <v>16104498161434</v>
      </c>
      <c r="AM21306" s="1" t="s">
        <v>45</v>
      </c>
      <c r="AP21306">
        <v>0</v>
      </c>
      <c r="AQ21306">
        <v>0</v>
      </c>
      <c r="AR21306">
        <v>0</v>
      </c>
    </row>
    <row r="21307" spans="1:44" hidden="1" x14ac:dyDescent="0.25">
      <c r="A21307">
        <v>21306</v>
      </c>
      <c r="B21307" s="1" t="s">
        <v>132</v>
      </c>
      <c r="C21307" s="2">
        <v>43879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" t="s">
        <v>46</v>
      </c>
      <c r="AL21307">
        <v>170592352454572</v>
      </c>
      <c r="AM21307" s="1" t="s">
        <v>45</v>
      </c>
      <c r="AP21307">
        <v>0</v>
      </c>
      <c r="AQ21307">
        <v>0</v>
      </c>
      <c r="AR21307">
        <v>0</v>
      </c>
    </row>
    <row r="21308" spans="1:44" hidden="1" x14ac:dyDescent="0.25">
      <c r="A21308">
        <v>21307</v>
      </c>
      <c r="B21308" s="1" t="s">
        <v>132</v>
      </c>
      <c r="C21308" s="2">
        <v>4388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" t="s">
        <v>46</v>
      </c>
      <c r="AL21308">
        <v>174520118356584</v>
      </c>
      <c r="AM21308" s="1" t="s">
        <v>45</v>
      </c>
      <c r="AP21308">
        <v>197285058181434</v>
      </c>
      <c r="AQ21308">
        <v>0</v>
      </c>
      <c r="AR21308">
        <v>110261334230242</v>
      </c>
    </row>
    <row r="21309" spans="1:44" hidden="1" x14ac:dyDescent="0.25">
      <c r="A21309">
        <v>21308</v>
      </c>
      <c r="B21309" s="1" t="s">
        <v>132</v>
      </c>
      <c r="C21309" s="2">
        <v>43881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" t="s">
        <v>46</v>
      </c>
      <c r="AL21309">
        <v>178390863735452</v>
      </c>
      <c r="AM21309" s="1" t="s">
        <v>45</v>
      </c>
      <c r="AP21309">
        <v>197235509494434</v>
      </c>
      <c r="AQ21309">
        <v>0</v>
      </c>
      <c r="AR21309">
        <v>112954234780006</v>
      </c>
    </row>
    <row r="21310" spans="1:44" hidden="1" x14ac:dyDescent="0.25">
      <c r="A21310">
        <v>21309</v>
      </c>
      <c r="B21310" s="1" t="s">
        <v>132</v>
      </c>
      <c r="C21310" s="2">
        <v>43882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" t="s">
        <v>46</v>
      </c>
      <c r="AL21310">
        <v>183796827395299</v>
      </c>
      <c r="AM21310" s="1" t="s">
        <v>45</v>
      </c>
      <c r="AP21310">
        <v>208350584567843</v>
      </c>
      <c r="AQ21310">
        <v>0</v>
      </c>
      <c r="AR21310">
        <v>110316763290656</v>
      </c>
    </row>
    <row r="21311" spans="1:44" hidden="1" x14ac:dyDescent="0.25">
      <c r="A21311">
        <v>21310</v>
      </c>
      <c r="B21311" s="1" t="s">
        <v>132</v>
      </c>
      <c r="C21311" s="2">
        <v>43883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" t="s">
        <v>46</v>
      </c>
      <c r="AL21311">
        <v>189234345172495</v>
      </c>
      <c r="AM21311" s="1" t="s">
        <v>45</v>
      </c>
      <c r="AP21311">
        <v>206563113264162</v>
      </c>
      <c r="AQ21311">
        <v>0</v>
      </c>
      <c r="AR21311">
        <v>109989161531025</v>
      </c>
    </row>
    <row r="21312" spans="1:44" hidden="1" x14ac:dyDescent="0.25">
      <c r="A21312">
        <v>21311</v>
      </c>
      <c r="B21312" s="1" t="s">
        <v>132</v>
      </c>
      <c r="C21312" s="2">
        <v>43884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" t="s">
        <v>46</v>
      </c>
      <c r="AL21312">
        <v>190846030389816</v>
      </c>
      <c r="AM21312" s="1" t="s">
        <v>45</v>
      </c>
      <c r="AP21312">
        <v>19269559327998</v>
      </c>
      <c r="AQ21312">
        <v>0</v>
      </c>
      <c r="AR21312">
        <v>110140609114865</v>
      </c>
    </row>
    <row r="21313" spans="1:44" hidden="1" x14ac:dyDescent="0.25">
      <c r="A21313">
        <v>21312</v>
      </c>
      <c r="B21313" s="1" t="s">
        <v>132</v>
      </c>
      <c r="C21313" s="2">
        <v>43885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" t="s">
        <v>46</v>
      </c>
      <c r="AL21313">
        <v>185939410229226</v>
      </c>
      <c r="AM21313" s="1" t="s">
        <v>45</v>
      </c>
      <c r="AP21313">
        <v>0</v>
      </c>
      <c r="AQ21313">
        <v>0</v>
      </c>
      <c r="AR21313">
        <v>0</v>
      </c>
    </row>
    <row r="21314" spans="1:44" hidden="1" x14ac:dyDescent="0.25">
      <c r="A21314">
        <v>21313</v>
      </c>
      <c r="B21314" s="1" t="s">
        <v>132</v>
      </c>
      <c r="C21314" s="2">
        <v>43886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" t="s">
        <v>46</v>
      </c>
      <c r="AL21314">
        <v>176605606949151</v>
      </c>
      <c r="AM21314" s="1" t="s">
        <v>45</v>
      </c>
      <c r="AP21314">
        <v>0</v>
      </c>
      <c r="AQ21314">
        <v>0</v>
      </c>
      <c r="AR21314">
        <v>0</v>
      </c>
    </row>
    <row r="21315" spans="1:44" hidden="1" x14ac:dyDescent="0.25">
      <c r="A21315">
        <v>21314</v>
      </c>
      <c r="B21315" s="1" t="s">
        <v>132</v>
      </c>
      <c r="C21315" s="2">
        <v>43887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" t="s">
        <v>46</v>
      </c>
      <c r="AL21315">
        <v>167789411018007</v>
      </c>
      <c r="AM21315" s="1" t="s">
        <v>45</v>
      </c>
      <c r="AP21315">
        <v>7693178395.8112402</v>
      </c>
      <c r="AQ21315">
        <v>0</v>
      </c>
      <c r="AR21315">
        <v>429966730482562</v>
      </c>
    </row>
    <row r="21316" spans="1:44" hidden="1" x14ac:dyDescent="0.25">
      <c r="A21316">
        <v>21315</v>
      </c>
      <c r="B21316" s="1" t="s">
        <v>132</v>
      </c>
      <c r="C21316" s="2">
        <v>43888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" t="s">
        <v>46</v>
      </c>
      <c r="AL21316">
        <v>165298879049525</v>
      </c>
      <c r="AM21316" s="1" t="s">
        <v>45</v>
      </c>
      <c r="AP21316">
        <v>846395319732</v>
      </c>
      <c r="AQ21316">
        <v>0</v>
      </c>
      <c r="AR21316">
        <v>430058957869014</v>
      </c>
    </row>
    <row r="21317" spans="1:44" hidden="1" x14ac:dyDescent="0.25">
      <c r="A21317">
        <v>21316</v>
      </c>
      <c r="B21317" s="1" t="s">
        <v>132</v>
      </c>
      <c r="C21317" s="2">
        <v>43889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" t="s">
        <v>46</v>
      </c>
      <c r="AL21317">
        <v>173614885800089</v>
      </c>
      <c r="AM21317" s="1" t="s">
        <v>45</v>
      </c>
      <c r="AP21317">
        <v>512485981471942</v>
      </c>
      <c r="AQ21317">
        <v>0</v>
      </c>
      <c r="AR21317">
        <v>238889151376314</v>
      </c>
    </row>
    <row r="21318" spans="1:44" hidden="1" x14ac:dyDescent="0.25">
      <c r="A21318">
        <v>21317</v>
      </c>
      <c r="B21318" s="1" t="s">
        <v>132</v>
      </c>
      <c r="C21318" s="2">
        <v>4389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" t="s">
        <v>46</v>
      </c>
      <c r="AL21318">
        <v>191940386472704</v>
      </c>
      <c r="AM21318" s="1" t="s">
        <v>45</v>
      </c>
      <c r="AP21318">
        <v>218012984166755</v>
      </c>
      <c r="AQ21318">
        <v>0</v>
      </c>
      <c r="AR21318">
        <v>929711287576582</v>
      </c>
    </row>
    <row r="21319" spans="1:44" hidden="1" x14ac:dyDescent="0.25">
      <c r="A21319">
        <v>21318</v>
      </c>
      <c r="B21319" s="1" t="s">
        <v>132</v>
      </c>
      <c r="C21319" s="2">
        <v>43891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" t="s">
        <v>46</v>
      </c>
      <c r="AL21319">
        <v>21699317680438</v>
      </c>
      <c r="AM21319" s="1" t="s">
        <v>45</v>
      </c>
      <c r="AP21319">
        <v>725469372241269</v>
      </c>
      <c r="AQ21319">
        <v>351590699375772</v>
      </c>
      <c r="AR21319">
        <v>282360702787716</v>
      </c>
    </row>
    <row r="21320" spans="1:44" hidden="1" x14ac:dyDescent="0.25">
      <c r="A21320">
        <v>21319</v>
      </c>
      <c r="B21320" s="1" t="s">
        <v>132</v>
      </c>
      <c r="C21320" s="2">
        <v>43892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" t="s">
        <v>46</v>
      </c>
      <c r="AL21320">
        <v>246549532835644</v>
      </c>
      <c r="AM21320" s="1" t="s">
        <v>45</v>
      </c>
      <c r="AP21320">
        <v>201099948313328</v>
      </c>
      <c r="AQ21320">
        <v>351666115189601</v>
      </c>
      <c r="AR21320">
        <v>71493383264259</v>
      </c>
    </row>
    <row r="21321" spans="1:44" hidden="1" x14ac:dyDescent="0.25">
      <c r="A21321">
        <v>21320</v>
      </c>
      <c r="B21321" s="1" t="s">
        <v>132</v>
      </c>
      <c r="C21321" s="2">
        <v>43893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" t="s">
        <v>46</v>
      </c>
      <c r="AL21321">
        <v>278904306900689</v>
      </c>
      <c r="AM21321" s="1" t="s">
        <v>45</v>
      </c>
      <c r="AP21321">
        <v>487255669463537</v>
      </c>
      <c r="AQ21321">
        <v>195343494858713</v>
      </c>
      <c r="AR21321">
        <v>159183036702354</v>
      </c>
    </row>
    <row r="21322" spans="1:44" hidden="1" x14ac:dyDescent="0.25">
      <c r="A21322">
        <v>21321</v>
      </c>
      <c r="B21322" s="1" t="s">
        <v>132</v>
      </c>
      <c r="C21322" s="2">
        <v>43894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" t="s">
        <v>46</v>
      </c>
      <c r="AL21322">
        <v>311080485049938</v>
      </c>
      <c r="AM21322" s="1" t="s">
        <v>45</v>
      </c>
      <c r="AP21322">
        <v>107415712425363</v>
      </c>
      <c r="AQ21322">
        <v>760239847973418</v>
      </c>
      <c r="AR21322">
        <v>327589088913262</v>
      </c>
    </row>
    <row r="21323" spans="1:44" hidden="1" x14ac:dyDescent="0.25">
      <c r="A21323">
        <v>21322</v>
      </c>
      <c r="B21323" s="1" t="s">
        <v>132</v>
      </c>
      <c r="C21323" s="2">
        <v>43895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" t="s">
        <v>46</v>
      </c>
      <c r="AL21323">
        <v>338195873431169</v>
      </c>
      <c r="AM21323" s="1" t="s">
        <v>45</v>
      </c>
      <c r="AP21323">
        <v>222719098813916</v>
      </c>
      <c r="AQ21323">
        <v>230890880458751</v>
      </c>
      <c r="AR21323">
        <v>647881578093817</v>
      </c>
    </row>
    <row r="21324" spans="1:44" hidden="1" x14ac:dyDescent="0.25">
      <c r="A21324">
        <v>21323</v>
      </c>
      <c r="B21324" s="1" t="s">
        <v>132</v>
      </c>
      <c r="C21324" s="2">
        <v>43896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" t="s">
        <v>46</v>
      </c>
      <c r="AL21324">
        <v>353006654694831</v>
      </c>
      <c r="AM21324" s="1" t="s">
        <v>45</v>
      </c>
      <c r="AP21324">
        <v>444190186763873</v>
      </c>
      <c r="AQ21324">
        <v>584050435242072</v>
      </c>
      <c r="AR21324">
        <v>125844254659408</v>
      </c>
    </row>
    <row r="21325" spans="1:44" hidden="1" x14ac:dyDescent="0.25">
      <c r="A21325">
        <v>21324</v>
      </c>
      <c r="B21325" s="1" t="s">
        <v>132</v>
      </c>
      <c r="C21325" s="2">
        <v>43897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" t="s">
        <v>46</v>
      </c>
      <c r="AL21325">
        <v>346285721449848</v>
      </c>
      <c r="AM21325" s="1" t="s">
        <v>46</v>
      </c>
      <c r="AN21325">
        <v>3500000635905</v>
      </c>
      <c r="AP21325">
        <v>858085460477343</v>
      </c>
      <c r="AQ21325">
        <v>130041295605663</v>
      </c>
      <c r="AR21325">
        <v>237389293366209</v>
      </c>
    </row>
    <row r="21326" spans="1:44" hidden="1" x14ac:dyDescent="0.25">
      <c r="A21326">
        <v>21325</v>
      </c>
      <c r="B21326" s="1" t="s">
        <v>132</v>
      </c>
      <c r="C21326" s="2">
        <v>43898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" t="s">
        <v>46</v>
      </c>
      <c r="AL21326">
        <v>307585988734857</v>
      </c>
      <c r="AM21326" s="1" t="s">
        <v>46</v>
      </c>
      <c r="AN21326">
        <v>123915366429169</v>
      </c>
      <c r="AP21326">
        <v>158917663534029</v>
      </c>
      <c r="AQ21326">
        <v>267617143327994</v>
      </c>
      <c r="AR21326">
        <v>422314462904245</v>
      </c>
    </row>
    <row r="21327" spans="1:44" hidden="1" x14ac:dyDescent="0.25">
      <c r="A21327">
        <v>21326</v>
      </c>
      <c r="B21327" s="1" t="s">
        <v>132</v>
      </c>
      <c r="C21327" s="2">
        <v>43899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" t="s">
        <v>46</v>
      </c>
      <c r="AL21327">
        <v>227099206929911</v>
      </c>
      <c r="AM21327" s="1" t="s">
        <v>46</v>
      </c>
      <c r="AN21327">
        <v>301746086569407</v>
      </c>
      <c r="AP21327">
        <v>276256827343121</v>
      </c>
      <c r="AQ21327">
        <v>529273480137819</v>
      </c>
      <c r="AR21327">
        <v>685660684222626</v>
      </c>
    </row>
    <row r="21328" spans="1:44" hidden="1" x14ac:dyDescent="0.25">
      <c r="A21328">
        <v>21327</v>
      </c>
      <c r="B21328" s="1" t="s">
        <v>132</v>
      </c>
      <c r="C21328" s="2">
        <v>4390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 s="1" t="s">
        <v>46</v>
      </c>
      <c r="AL21328">
        <v>980305737975236</v>
      </c>
      <c r="AM21328" s="1" t="s">
        <v>46</v>
      </c>
      <c r="AN21328">
        <v>479576806709645</v>
      </c>
      <c r="AO21328">
        <v>448231526148549</v>
      </c>
      <c r="AP21328">
        <v>441776286750032</v>
      </c>
      <c r="AQ21328">
        <v>102504961317365</v>
      </c>
      <c r="AR21328">
        <v>992288926884705</v>
      </c>
    </row>
    <row r="21329" spans="1:44" hidden="1" x14ac:dyDescent="0.25">
      <c r="A21329">
        <v>21328</v>
      </c>
      <c r="B21329" s="1" t="s">
        <v>132</v>
      </c>
      <c r="C21329" s="2">
        <v>43901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 s="1" t="s">
        <v>46</v>
      </c>
      <c r="AL21329">
        <v>-834153719135728</v>
      </c>
      <c r="AM21329" s="1" t="s">
        <v>46</v>
      </c>
      <c r="AN21329">
        <v>657407526849881</v>
      </c>
      <c r="AO21329">
        <v>733232208014019</v>
      </c>
      <c r="AP21329">
        <v>643419376159683</v>
      </c>
      <c r="AQ21329">
        <v>193061834726026</v>
      </c>
      <c r="AR21329">
        <v>128657242283579</v>
      </c>
    </row>
    <row r="21330" spans="1:44" hidden="1" x14ac:dyDescent="0.25">
      <c r="A21330">
        <v>21329</v>
      </c>
      <c r="B21330" s="1" t="s">
        <v>132</v>
      </c>
      <c r="C21330" s="2">
        <v>43902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 s="1" t="s">
        <v>46</v>
      </c>
      <c r="AL21330">
        <v>-31818588906488</v>
      </c>
      <c r="AM21330" s="1" t="s">
        <v>46</v>
      </c>
      <c r="AN21330">
        <v>835238246990119</v>
      </c>
      <c r="AO21330">
        <v>19524011828818</v>
      </c>
      <c r="AP21330">
        <v>854150006693806</v>
      </c>
      <c r="AQ21330">
        <v>343456117516864</v>
      </c>
      <c r="AR21330">
        <v>147653619831053</v>
      </c>
    </row>
    <row r="21331" spans="1:44" hidden="1" x14ac:dyDescent="0.25">
      <c r="A21331">
        <v>21330</v>
      </c>
      <c r="B21331" s="1" t="s">
        <v>132</v>
      </c>
      <c r="C21331" s="2">
        <v>43903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 s="1" t="s">
        <v>46</v>
      </c>
      <c r="AL21331">
        <v>-603772936342754</v>
      </c>
      <c r="AM21331" s="1" t="s">
        <v>46</v>
      </c>
      <c r="AN21331">
        <v>125374172438735</v>
      </c>
      <c r="AO21331">
        <v>507561462348762</v>
      </c>
      <c r="AP21331">
        <v>104082404276167</v>
      </c>
      <c r="AQ21331">
        <v>556256326982425</v>
      </c>
      <c r="AR21331">
        <v>164574312120158</v>
      </c>
    </row>
    <row r="21332" spans="1:44" hidden="1" x14ac:dyDescent="0.25">
      <c r="A21332">
        <v>21331</v>
      </c>
      <c r="B21332" s="1" t="s">
        <v>132</v>
      </c>
      <c r="C21332" s="2">
        <v>43904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 s="1" t="s">
        <v>46</v>
      </c>
      <c r="AL21332">
        <v>-933943439173932</v>
      </c>
      <c r="AM21332" s="1" t="s">
        <v>46</v>
      </c>
      <c r="AN21332">
        <v>167224520178458</v>
      </c>
      <c r="AO21332">
        <v>124351926113181</v>
      </c>
      <c r="AP21332">
        <v>117534688589711</v>
      </c>
      <c r="AQ21332">
        <v>797890593307689</v>
      </c>
      <c r="AR21332">
        <v>175188338183188</v>
      </c>
    </row>
    <row r="21333" spans="1:44" hidden="1" x14ac:dyDescent="0.25">
      <c r="A21333">
        <v>21332</v>
      </c>
      <c r="B21333" s="1" t="s">
        <v>132</v>
      </c>
      <c r="C21333" s="2">
        <v>43905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 s="1" t="s">
        <v>46</v>
      </c>
      <c r="AL21333">
        <v>-129933544235532</v>
      </c>
      <c r="AM21333" s="1" t="s">
        <v>46</v>
      </c>
      <c r="AN21333">
        <v>209074867918181</v>
      </c>
      <c r="AO21333">
        <v>273641052886335</v>
      </c>
      <c r="AP21333">
        <v>124557836362634</v>
      </c>
      <c r="AQ21333">
        <v>100720522542391</v>
      </c>
      <c r="AR21333">
        <v>182657981475532</v>
      </c>
    </row>
    <row r="21334" spans="1:44" hidden="1" x14ac:dyDescent="0.25">
      <c r="A21334">
        <v>21333</v>
      </c>
      <c r="B21334" s="1" t="s">
        <v>132</v>
      </c>
      <c r="C21334" s="2">
        <v>43906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" t="s">
        <v>46</v>
      </c>
      <c r="AL21334">
        <v>-16875758078199</v>
      </c>
      <c r="AM21334" s="1" t="s">
        <v>46</v>
      </c>
      <c r="AN21334">
        <v>250925215657905</v>
      </c>
      <c r="AO21334">
        <v>516606398848751</v>
      </c>
      <c r="AP21334">
        <v>12609886346245</v>
      </c>
      <c r="AQ21334">
        <v>107329746785878</v>
      </c>
      <c r="AR21334">
        <v>186273789476888</v>
      </c>
    </row>
    <row r="21335" spans="1:44" hidden="1" x14ac:dyDescent="0.25">
      <c r="A21335">
        <v>21334</v>
      </c>
      <c r="B21335" s="1" t="s">
        <v>132</v>
      </c>
      <c r="C21335" s="2">
        <v>43907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" t="s">
        <v>46</v>
      </c>
      <c r="AL21335">
        <v>-208392603229582</v>
      </c>
      <c r="AM21335" s="1" t="s">
        <v>46</v>
      </c>
      <c r="AN21335">
        <v>292775563397628</v>
      </c>
      <c r="AO21335">
        <v>8150513085914</v>
      </c>
      <c r="AP21335">
        <v>12472518215805</v>
      </c>
      <c r="AQ21335">
        <v>106217056070118</v>
      </c>
      <c r="AR21335">
        <v>183774490168289</v>
      </c>
    </row>
    <row r="21336" spans="1:44" hidden="1" x14ac:dyDescent="0.25">
      <c r="A21336">
        <v>21335</v>
      </c>
      <c r="B21336" s="1" t="s">
        <v>132</v>
      </c>
      <c r="C21336" s="2">
        <v>43908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" t="s">
        <v>46</v>
      </c>
      <c r="AL21336">
        <v>-247342138098612</v>
      </c>
      <c r="AM21336" s="1" t="s">
        <v>46</v>
      </c>
      <c r="AN21336">
        <v>334625911137351</v>
      </c>
      <c r="AO21336">
        <v>107967604936287</v>
      </c>
      <c r="AP21336">
        <v>12322977227968</v>
      </c>
      <c r="AQ21336">
        <v>106158124797422</v>
      </c>
      <c r="AR21336">
        <v>18082127680954</v>
      </c>
    </row>
    <row r="21337" spans="1:44" hidden="1" x14ac:dyDescent="0.25">
      <c r="A21337">
        <v>21336</v>
      </c>
      <c r="B21337" s="1" t="s">
        <v>132</v>
      </c>
      <c r="C21337" s="2">
        <v>43909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" t="s">
        <v>46</v>
      </c>
      <c r="AL21337">
        <v>-284296587229421</v>
      </c>
      <c r="AM21337" s="1" t="s">
        <v>46</v>
      </c>
      <c r="AN21337">
        <v>376476258877074</v>
      </c>
      <c r="AO21337">
        <v>124619190478304</v>
      </c>
      <c r="AP21337">
        <v>123403784757714</v>
      </c>
      <c r="AQ21337">
        <v>106682951824606</v>
      </c>
      <c r="AR21337">
        <v>181824344522621</v>
      </c>
    </row>
    <row r="21338" spans="1:44" hidden="1" x14ac:dyDescent="0.25">
      <c r="A21338">
        <v>21337</v>
      </c>
      <c r="B21338" s="1" t="s">
        <v>132</v>
      </c>
      <c r="C21338" s="2">
        <v>4391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" t="s">
        <v>46</v>
      </c>
      <c r="AL21338">
        <v>-318246872321871</v>
      </c>
      <c r="AM21338" s="1" t="s">
        <v>46</v>
      </c>
      <c r="AN21338">
        <v>379861837723483</v>
      </c>
      <c r="AO21338">
        <v>132870768775911</v>
      </c>
      <c r="AP21338">
        <v>125534735824685</v>
      </c>
      <c r="AQ21338">
        <v>106688283761848</v>
      </c>
      <c r="AR21338">
        <v>181896985432645</v>
      </c>
    </row>
    <row r="21339" spans="1:44" hidden="1" x14ac:dyDescent="0.25">
      <c r="A21339">
        <v>21338</v>
      </c>
      <c r="B21339" s="1" t="s">
        <v>132</v>
      </c>
      <c r="C21339" s="2">
        <v>43911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" t="s">
        <v>46</v>
      </c>
      <c r="AL21339">
        <v>-34856091618208</v>
      </c>
      <c r="AM21339" s="1" t="s">
        <v>46</v>
      </c>
      <c r="AN21339">
        <v>383247416569891</v>
      </c>
      <c r="AO21339">
        <v>138634745546937</v>
      </c>
      <c r="AP21339">
        <v>128713664565216</v>
      </c>
      <c r="AQ21339">
        <v>107769469159431</v>
      </c>
      <c r="AR21339">
        <v>188373176370688</v>
      </c>
    </row>
    <row r="21340" spans="1:44" hidden="1" x14ac:dyDescent="0.25">
      <c r="A21340">
        <v>21339</v>
      </c>
      <c r="B21340" s="1" t="s">
        <v>132</v>
      </c>
      <c r="C21340" s="2">
        <v>43912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" t="s">
        <v>46</v>
      </c>
      <c r="AL21340">
        <v>-375016271112553</v>
      </c>
      <c r="AM21340" s="1" t="s">
        <v>46</v>
      </c>
      <c r="AN21340">
        <v>3866329954163</v>
      </c>
      <c r="AO21340">
        <v>146454261926763</v>
      </c>
      <c r="AP21340">
        <v>131763979045282</v>
      </c>
      <c r="AQ21340">
        <v>111376447089583</v>
      </c>
      <c r="AR21340">
        <v>192349714825041</v>
      </c>
    </row>
    <row r="21341" spans="1:44" hidden="1" x14ac:dyDescent="0.25">
      <c r="A21341">
        <v>21340</v>
      </c>
      <c r="B21341" s="1" t="s">
        <v>132</v>
      </c>
      <c r="C21341" s="2">
        <v>43913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" t="s">
        <v>46</v>
      </c>
      <c r="AL21341">
        <v>-397732482795227</v>
      </c>
      <c r="AM21341" s="1" t="s">
        <v>46</v>
      </c>
      <c r="AN21341">
        <v>390018574262708</v>
      </c>
      <c r="AO21341">
        <v>157666291206558</v>
      </c>
      <c r="AP21341">
        <v>134341390663386</v>
      </c>
      <c r="AQ21341">
        <v>116832118022545</v>
      </c>
      <c r="AR21341">
        <v>198009850616153</v>
      </c>
    </row>
    <row r="21342" spans="1:44" hidden="1" x14ac:dyDescent="0.25">
      <c r="A21342">
        <v>21341</v>
      </c>
      <c r="B21342" s="1" t="s">
        <v>132</v>
      </c>
      <c r="C21342" s="2">
        <v>43914</v>
      </c>
      <c r="D21342">
        <v>45452</v>
      </c>
      <c r="E21342">
        <v>315</v>
      </c>
      <c r="F21342">
        <v>655125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0</v>
      </c>
      <c r="N21342">
        <v>0</v>
      </c>
      <c r="O21342">
        <v>0</v>
      </c>
      <c r="P21342">
        <v>45452</v>
      </c>
      <c r="Q21342">
        <v>315</v>
      </c>
      <c r="R21342">
        <v>655125</v>
      </c>
      <c r="S21342">
        <v>1</v>
      </c>
      <c r="T21342">
        <v>1</v>
      </c>
      <c r="U21342">
        <v>1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 s="1" t="s">
        <v>46</v>
      </c>
      <c r="AL21342">
        <v>-417060707784993</v>
      </c>
      <c r="AM21342" s="1" t="s">
        <v>46</v>
      </c>
      <c r="AN21342">
        <v>393404153109117</v>
      </c>
      <c r="AO21342">
        <v>171892568063475</v>
      </c>
      <c r="AP21342">
        <v>13749044343042</v>
      </c>
      <c r="AQ21342">
        <v>119243652528964</v>
      </c>
      <c r="AR21342">
        <v>200783396285144</v>
      </c>
    </row>
    <row r="21343" spans="1:44" hidden="1" x14ac:dyDescent="0.25">
      <c r="A21343">
        <v>21342</v>
      </c>
      <c r="B21343" s="1" t="s">
        <v>132</v>
      </c>
      <c r="C21343" s="2">
        <v>43915</v>
      </c>
      <c r="D21343">
        <v>90931</v>
      </c>
      <c r="E21343">
        <v>69</v>
      </c>
      <c r="F21343">
        <v>12</v>
      </c>
      <c r="G21343">
        <v>2</v>
      </c>
      <c r="H21343">
        <v>2</v>
      </c>
      <c r="I21343">
        <v>2</v>
      </c>
      <c r="J21343">
        <v>2</v>
      </c>
      <c r="K21343">
        <v>2</v>
      </c>
      <c r="L21343">
        <v>2</v>
      </c>
      <c r="M21343">
        <v>0</v>
      </c>
      <c r="N21343">
        <v>0</v>
      </c>
      <c r="O21343">
        <v>0</v>
      </c>
      <c r="P21343">
        <v>45479</v>
      </c>
      <c r="Q21343">
        <v>315</v>
      </c>
      <c r="R21343">
        <v>680125</v>
      </c>
      <c r="S21343">
        <v>1</v>
      </c>
      <c r="T21343">
        <v>1</v>
      </c>
      <c r="U21343">
        <v>1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s="1" t="s">
        <v>46</v>
      </c>
      <c r="AL21343">
        <v>-433497886413075</v>
      </c>
      <c r="AM21343" s="1" t="s">
        <v>46</v>
      </c>
      <c r="AN21343">
        <v>396789731955527</v>
      </c>
      <c r="AO21343">
        <v>188877058714966</v>
      </c>
      <c r="AP21343">
        <v>143230058391516</v>
      </c>
      <c r="AQ21343">
        <v>120029473480988</v>
      </c>
      <c r="AR21343">
        <v>212160964034244</v>
      </c>
    </row>
    <row r="21344" spans="1:44" hidden="1" x14ac:dyDescent="0.25">
      <c r="A21344">
        <v>21343</v>
      </c>
      <c r="B21344" s="1" t="s">
        <v>132</v>
      </c>
      <c r="C21344" s="2">
        <v>43916</v>
      </c>
      <c r="D21344">
        <v>1362635</v>
      </c>
      <c r="E21344">
        <v>1084875</v>
      </c>
      <c r="F21344">
        <v>172025</v>
      </c>
      <c r="G21344">
        <v>3</v>
      </c>
      <c r="H21344">
        <v>3</v>
      </c>
      <c r="I21344">
        <v>3</v>
      </c>
      <c r="J21344">
        <v>3</v>
      </c>
      <c r="K21344">
        <v>3</v>
      </c>
      <c r="L21344">
        <v>3</v>
      </c>
      <c r="M21344">
        <v>0</v>
      </c>
      <c r="N21344">
        <v>0</v>
      </c>
      <c r="O21344">
        <v>0</v>
      </c>
      <c r="P21344">
        <v>453325</v>
      </c>
      <c r="Q21344">
        <v>315</v>
      </c>
      <c r="R21344">
        <v>68</v>
      </c>
      <c r="S21344">
        <v>1</v>
      </c>
      <c r="T21344">
        <v>1</v>
      </c>
      <c r="U21344">
        <v>1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 s="1" t="s">
        <v>46</v>
      </c>
      <c r="AL21344">
        <v>-447611162571315</v>
      </c>
      <c r="AM21344" s="1" t="s">
        <v>46</v>
      </c>
      <c r="AN21344">
        <v>400175310801934</v>
      </c>
      <c r="AO21344">
        <v>208835444832095</v>
      </c>
      <c r="AP21344">
        <v>153330086349875</v>
      </c>
      <c r="AQ21344">
        <v>120938490187098</v>
      </c>
      <c r="AR21344">
        <v>231158174202197</v>
      </c>
    </row>
    <row r="21345" spans="1:44" hidden="1" x14ac:dyDescent="0.25">
      <c r="A21345">
        <v>21344</v>
      </c>
      <c r="B21345" s="1" t="s">
        <v>132</v>
      </c>
      <c r="C21345" s="2">
        <v>43917</v>
      </c>
      <c r="D21345">
        <v>1818975</v>
      </c>
      <c r="E21345">
        <v>1489875</v>
      </c>
      <c r="F21345">
        <v>222</v>
      </c>
      <c r="G21345">
        <v>43172</v>
      </c>
      <c r="H21345">
        <v>409875</v>
      </c>
      <c r="I21345">
        <v>465</v>
      </c>
      <c r="J21345">
        <v>423425</v>
      </c>
      <c r="K21345">
        <v>405</v>
      </c>
      <c r="L21345">
        <v>45</v>
      </c>
      <c r="M21345">
        <v>1</v>
      </c>
      <c r="N21345">
        <v>1</v>
      </c>
      <c r="O21345">
        <v>1</v>
      </c>
      <c r="P21345">
        <v>45634</v>
      </c>
      <c r="Q21345">
        <v>32</v>
      </c>
      <c r="R21345">
        <v>660874999999999</v>
      </c>
      <c r="S21345">
        <v>13172</v>
      </c>
      <c r="T21345">
        <v>109875</v>
      </c>
      <c r="U21345">
        <v>165</v>
      </c>
      <c r="V21345">
        <v>1</v>
      </c>
      <c r="W21345">
        <v>1</v>
      </c>
      <c r="X21345">
        <v>1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 s="1" t="s">
        <v>46</v>
      </c>
      <c r="AL21345">
        <v>-459947344790859</v>
      </c>
      <c r="AM21345" s="1" t="s">
        <v>46</v>
      </c>
      <c r="AN21345">
        <v>49633698185778</v>
      </c>
      <c r="AO21345">
        <v>231583692858253</v>
      </c>
      <c r="AP21345">
        <v>167978181957028</v>
      </c>
      <c r="AQ21345">
        <v>123029215915715</v>
      </c>
      <c r="AR21345">
        <v>254817514443442</v>
      </c>
    </row>
    <row r="21346" spans="1:44" hidden="1" x14ac:dyDescent="0.25">
      <c r="A21346">
        <v>21345</v>
      </c>
      <c r="B21346" s="1" t="s">
        <v>132</v>
      </c>
      <c r="C21346" s="2">
        <v>43918</v>
      </c>
      <c r="D21346">
        <v>227095</v>
      </c>
      <c r="E21346">
        <v>19</v>
      </c>
      <c r="F21346">
        <v>2735</v>
      </c>
      <c r="G21346">
        <v>563585</v>
      </c>
      <c r="H21346">
        <v>53</v>
      </c>
      <c r="I21346">
        <v>605</v>
      </c>
      <c r="J21346">
        <v>54701</v>
      </c>
      <c r="K21346">
        <v>52</v>
      </c>
      <c r="L21346">
        <v>585</v>
      </c>
      <c r="M21346">
        <v>0</v>
      </c>
      <c r="N21346">
        <v>0</v>
      </c>
      <c r="O21346">
        <v>0</v>
      </c>
      <c r="P21346">
        <v>451975</v>
      </c>
      <c r="Q21346">
        <v>315</v>
      </c>
      <c r="R21346">
        <v>67</v>
      </c>
      <c r="S21346">
        <v>131865</v>
      </c>
      <c r="T21346">
        <v>11</v>
      </c>
      <c r="U21346">
        <v>165</v>
      </c>
      <c r="V21346">
        <v>1</v>
      </c>
      <c r="W21346">
        <v>1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s="1" t="s">
        <v>46</v>
      </c>
      <c r="AL21346">
        <v>-470965322093666</v>
      </c>
      <c r="AM21346" s="1" t="s">
        <v>46</v>
      </c>
      <c r="AN21346">
        <v>592498652913628</v>
      </c>
      <c r="AO21346">
        <v>255706796756069</v>
      </c>
      <c r="AP21346">
        <v>185257661707045</v>
      </c>
      <c r="AQ21346">
        <v>131312866255498</v>
      </c>
      <c r="AR21346">
        <v>274396216182674</v>
      </c>
    </row>
    <row r="21347" spans="1:44" hidden="1" x14ac:dyDescent="0.25">
      <c r="A21347">
        <v>21346</v>
      </c>
      <c r="B21347" s="1" t="s">
        <v>132</v>
      </c>
      <c r="C21347" s="2">
        <v>43919</v>
      </c>
      <c r="D21347">
        <v>2723265</v>
      </c>
      <c r="E21347">
        <v>2299875</v>
      </c>
      <c r="F21347">
        <v>321525</v>
      </c>
      <c r="G21347">
        <v>694925</v>
      </c>
      <c r="H21347">
        <v>655</v>
      </c>
      <c r="I21347">
        <v>75</v>
      </c>
      <c r="J21347">
        <v>67015</v>
      </c>
      <c r="K21347">
        <v>635</v>
      </c>
      <c r="L21347">
        <v>715</v>
      </c>
      <c r="M21347">
        <v>2</v>
      </c>
      <c r="N21347">
        <v>2</v>
      </c>
      <c r="O21347">
        <v>2</v>
      </c>
      <c r="P21347">
        <v>452315</v>
      </c>
      <c r="Q21347">
        <v>31</v>
      </c>
      <c r="R21347">
        <v>66525</v>
      </c>
      <c r="S21347">
        <v>13134</v>
      </c>
      <c r="T21347">
        <v>11</v>
      </c>
      <c r="U21347">
        <v>165</v>
      </c>
      <c r="V21347">
        <v>3</v>
      </c>
      <c r="W21347">
        <v>3</v>
      </c>
      <c r="X21347">
        <v>3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1</v>
      </c>
      <c r="AF21347">
        <v>1</v>
      </c>
      <c r="AG21347">
        <v>1</v>
      </c>
      <c r="AH21347">
        <v>1</v>
      </c>
      <c r="AI21347">
        <v>1</v>
      </c>
      <c r="AJ21347">
        <v>1</v>
      </c>
      <c r="AK21347" s="1" t="s">
        <v>46</v>
      </c>
      <c r="AL21347">
        <v>-480998249947664</v>
      </c>
      <c r="AM21347" s="1" t="s">
        <v>46</v>
      </c>
      <c r="AN21347">
        <v>688660323969474</v>
      </c>
      <c r="AO21347">
        <v>278989648745438</v>
      </c>
      <c r="AP21347">
        <v>201936549614383</v>
      </c>
      <c r="AQ21347">
        <v>14718675486395</v>
      </c>
      <c r="AR21347">
        <v>296883080422572</v>
      </c>
    </row>
    <row r="21348" spans="1:44" hidden="1" x14ac:dyDescent="0.25">
      <c r="A21348">
        <v>21347</v>
      </c>
      <c r="B21348" s="1" t="s">
        <v>132</v>
      </c>
      <c r="C21348" s="2">
        <v>43920</v>
      </c>
      <c r="D21348">
        <v>307805</v>
      </c>
      <c r="E21348">
        <v>263</v>
      </c>
      <c r="F21348">
        <v>3615125</v>
      </c>
      <c r="G21348">
        <v>7263</v>
      </c>
      <c r="H21348">
        <v>675</v>
      </c>
      <c r="I21348">
        <v>785125</v>
      </c>
      <c r="J21348">
        <v>69347</v>
      </c>
      <c r="K21348">
        <v>65</v>
      </c>
      <c r="L21348">
        <v>745</v>
      </c>
      <c r="M21348">
        <v>0</v>
      </c>
      <c r="N21348">
        <v>0</v>
      </c>
      <c r="O21348">
        <v>0</v>
      </c>
      <c r="P21348">
        <v>454785</v>
      </c>
      <c r="Q21348">
        <v>315</v>
      </c>
      <c r="R21348">
        <v>68</v>
      </c>
      <c r="S21348">
        <v>131375</v>
      </c>
      <c r="T21348">
        <v>105</v>
      </c>
      <c r="U21348">
        <v>165</v>
      </c>
      <c r="V21348">
        <v>3</v>
      </c>
      <c r="W21348">
        <v>3</v>
      </c>
      <c r="X21348">
        <v>3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</v>
      </c>
      <c r="AF21348">
        <v>1</v>
      </c>
      <c r="AG21348">
        <v>1</v>
      </c>
      <c r="AH21348">
        <v>2</v>
      </c>
      <c r="AI21348">
        <v>2</v>
      </c>
      <c r="AJ21348">
        <v>2</v>
      </c>
      <c r="AK21348" s="1" t="s">
        <v>46</v>
      </c>
      <c r="AL21348">
        <v>-490211759512129</v>
      </c>
      <c r="AM21348" s="1" t="s">
        <v>46</v>
      </c>
      <c r="AN21348">
        <v>784821995025322</v>
      </c>
      <c r="AO21348">
        <v>299727247158816</v>
      </c>
      <c r="AP21348">
        <v>21512734312318</v>
      </c>
      <c r="AQ21348">
        <v>167618120626584</v>
      </c>
      <c r="AR21348">
        <v>31925134569286</v>
      </c>
    </row>
    <row r="21349" spans="1:44" hidden="1" x14ac:dyDescent="0.25">
      <c r="A21349">
        <v>21348</v>
      </c>
      <c r="B21349" s="1" t="s">
        <v>132</v>
      </c>
      <c r="C21349" s="2">
        <v>43921</v>
      </c>
      <c r="D21349">
        <v>3111965</v>
      </c>
      <c r="E21349">
        <v>2635</v>
      </c>
      <c r="F21349">
        <v>3685125</v>
      </c>
      <c r="G21349">
        <v>75765</v>
      </c>
      <c r="H21349">
        <v>7</v>
      </c>
      <c r="I21349">
        <v>83</v>
      </c>
      <c r="J21349">
        <v>71655</v>
      </c>
      <c r="K21349">
        <v>67</v>
      </c>
      <c r="L21349">
        <v>78</v>
      </c>
      <c r="M21349">
        <v>2</v>
      </c>
      <c r="N21349">
        <v>2</v>
      </c>
      <c r="O21349">
        <v>2</v>
      </c>
      <c r="P21349">
        <v>456715</v>
      </c>
      <c r="Q21349">
        <v>315</v>
      </c>
      <c r="R21349">
        <v>685</v>
      </c>
      <c r="S21349">
        <v>13135</v>
      </c>
      <c r="T21349">
        <v>11</v>
      </c>
      <c r="U21349">
        <v>165</v>
      </c>
      <c r="V21349">
        <v>5</v>
      </c>
      <c r="W21349">
        <v>5</v>
      </c>
      <c r="X21349">
        <v>5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1</v>
      </c>
      <c r="AF21349">
        <v>1</v>
      </c>
      <c r="AG21349">
        <v>1</v>
      </c>
      <c r="AH21349">
        <v>3</v>
      </c>
      <c r="AI21349">
        <v>3</v>
      </c>
      <c r="AJ21349">
        <v>3</v>
      </c>
      <c r="AK21349" s="1" t="s">
        <v>46</v>
      </c>
      <c r="AL21349">
        <v>-498620294716558</v>
      </c>
      <c r="AM21349" s="1" t="s">
        <v>46</v>
      </c>
      <c r="AN21349">
        <v>880983666081169</v>
      </c>
      <c r="AO21349">
        <v>31740727732595</v>
      </c>
      <c r="AP21349">
        <v>223669605721916</v>
      </c>
      <c r="AQ21349">
        <v>187013619644563</v>
      </c>
      <c r="AR21349">
        <v>329703640247168</v>
      </c>
    </row>
    <row r="21350" spans="1:44" hidden="1" x14ac:dyDescent="0.25">
      <c r="A21350">
        <v>21349</v>
      </c>
      <c r="B21350" s="1" t="s">
        <v>132</v>
      </c>
      <c r="C21350" s="2">
        <v>43922</v>
      </c>
      <c r="D21350">
        <v>314594</v>
      </c>
      <c r="E21350">
        <v>2694875</v>
      </c>
      <c r="F21350">
        <v>3710125</v>
      </c>
      <c r="G21350">
        <v>78895</v>
      </c>
      <c r="H21350">
        <v>725</v>
      </c>
      <c r="I21350">
        <v>87</v>
      </c>
      <c r="J21350">
        <v>739745</v>
      </c>
      <c r="K21350">
        <v>689875</v>
      </c>
      <c r="L21350">
        <v>805125</v>
      </c>
      <c r="M21350">
        <v>0</v>
      </c>
      <c r="N21350">
        <v>0</v>
      </c>
      <c r="O21350">
        <v>0</v>
      </c>
      <c r="P21350">
        <v>4569</v>
      </c>
      <c r="Q21350">
        <v>314875</v>
      </c>
      <c r="R21350">
        <v>67525</v>
      </c>
      <c r="S21350">
        <v>1313</v>
      </c>
      <c r="T21350">
        <v>105</v>
      </c>
      <c r="U21350">
        <v>17</v>
      </c>
      <c r="V21350">
        <v>5</v>
      </c>
      <c r="W21350">
        <v>5</v>
      </c>
      <c r="X21350">
        <v>5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1</v>
      </c>
      <c r="AF21350">
        <v>1</v>
      </c>
      <c r="AG21350">
        <v>1</v>
      </c>
      <c r="AH21350">
        <v>4</v>
      </c>
      <c r="AI21350">
        <v>4</v>
      </c>
      <c r="AJ21350">
        <v>4</v>
      </c>
      <c r="AK21350" s="1" t="s">
        <v>46</v>
      </c>
      <c r="AL21350">
        <v>-506131816315433</v>
      </c>
      <c r="AM21350" s="1" t="s">
        <v>46</v>
      </c>
      <c r="AN21350">
        <v>977145337137015</v>
      </c>
      <c r="AO21350">
        <v>331619044070455</v>
      </c>
      <c r="AP21350">
        <v>228334721109793</v>
      </c>
      <c r="AQ21350">
        <v>199700572786411</v>
      </c>
      <c r="AR21350">
        <v>336513419251386</v>
      </c>
    </row>
    <row r="21351" spans="1:44" hidden="1" x14ac:dyDescent="0.25">
      <c r="A21351">
        <v>21350</v>
      </c>
      <c r="B21351" s="1" t="s">
        <v>132</v>
      </c>
      <c r="C21351" s="2">
        <v>43923</v>
      </c>
      <c r="D21351">
        <v>317483</v>
      </c>
      <c r="E21351">
        <v>2729875</v>
      </c>
      <c r="F21351">
        <v>3705125</v>
      </c>
      <c r="G21351">
        <v>820055</v>
      </c>
      <c r="H21351">
        <v>75</v>
      </c>
      <c r="I21351">
        <v>905</v>
      </c>
      <c r="J21351">
        <v>762475</v>
      </c>
      <c r="K21351">
        <v>705</v>
      </c>
      <c r="L21351">
        <v>835125</v>
      </c>
      <c r="M21351">
        <v>2</v>
      </c>
      <c r="N21351">
        <v>2</v>
      </c>
      <c r="O21351">
        <v>2</v>
      </c>
      <c r="P21351">
        <v>450875</v>
      </c>
      <c r="Q21351">
        <v>325</v>
      </c>
      <c r="R21351">
        <v>695</v>
      </c>
      <c r="S21351">
        <v>131105</v>
      </c>
      <c r="T21351">
        <v>109875</v>
      </c>
      <c r="U21351">
        <v>16</v>
      </c>
      <c r="V21351">
        <v>7</v>
      </c>
      <c r="W21351">
        <v>7</v>
      </c>
      <c r="X21351">
        <v>7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1</v>
      </c>
      <c r="AF21351">
        <v>1</v>
      </c>
      <c r="AG21351">
        <v>1</v>
      </c>
      <c r="AH21351">
        <v>5</v>
      </c>
      <c r="AI21351">
        <v>5</v>
      </c>
      <c r="AJ21351">
        <v>5</v>
      </c>
      <c r="AK21351" s="1" t="s">
        <v>46</v>
      </c>
      <c r="AL21351">
        <v>-512576940678484</v>
      </c>
      <c r="AM21351" s="1" t="s">
        <v>46</v>
      </c>
      <c r="AN21351">
        <v>107330700819286</v>
      </c>
      <c r="AO21351">
        <v>340367374988018</v>
      </c>
      <c r="AP21351">
        <v>230792958095052</v>
      </c>
      <c r="AQ21351">
        <v>20250484266278</v>
      </c>
      <c r="AR21351">
        <v>339470093811232</v>
      </c>
    </row>
    <row r="21352" spans="1:44" hidden="1" x14ac:dyDescent="0.25">
      <c r="A21352">
        <v>21351</v>
      </c>
      <c r="B21352" s="1" t="s">
        <v>132</v>
      </c>
      <c r="C21352" s="2">
        <v>43924</v>
      </c>
      <c r="D21352">
        <v>32006</v>
      </c>
      <c r="E21352">
        <v>273</v>
      </c>
      <c r="F21352">
        <v>3715125</v>
      </c>
      <c r="G21352">
        <v>851365</v>
      </c>
      <c r="H21352">
        <v>775</v>
      </c>
      <c r="I21352">
        <v>945</v>
      </c>
      <c r="J21352">
        <v>785475</v>
      </c>
      <c r="K21352">
        <v>725</v>
      </c>
      <c r="L21352">
        <v>860125</v>
      </c>
      <c r="M21352">
        <v>2</v>
      </c>
      <c r="N21352">
        <v>2</v>
      </c>
      <c r="O21352">
        <v>2</v>
      </c>
      <c r="P21352">
        <v>450735</v>
      </c>
      <c r="Q21352">
        <v>315</v>
      </c>
      <c r="R21352">
        <v>665125</v>
      </c>
      <c r="S21352">
        <v>13131</v>
      </c>
      <c r="T21352">
        <v>11</v>
      </c>
      <c r="U21352">
        <v>165</v>
      </c>
      <c r="V21352">
        <v>9</v>
      </c>
      <c r="W21352">
        <v>9</v>
      </c>
      <c r="X21352">
        <v>9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1</v>
      </c>
      <c r="AG21352">
        <v>1</v>
      </c>
      <c r="AH21352">
        <v>6</v>
      </c>
      <c r="AI21352">
        <v>6</v>
      </c>
      <c r="AJ21352">
        <v>6</v>
      </c>
      <c r="AK21352" s="1" t="s">
        <v>46</v>
      </c>
      <c r="AL21352">
        <v>-517762247792257</v>
      </c>
      <c r="AM21352" s="1" t="s">
        <v>46</v>
      </c>
      <c r="AN21352">
        <v>105994669179372</v>
      </c>
      <c r="AO21352">
        <v>340076474561185</v>
      </c>
      <c r="AP21352">
        <v>232073861977386</v>
      </c>
      <c r="AQ21352">
        <v>203534228524906</v>
      </c>
      <c r="AR21352">
        <v>339549890410327</v>
      </c>
    </row>
    <row r="21353" spans="1:44" hidden="1" x14ac:dyDescent="0.25">
      <c r="A21353">
        <v>21352</v>
      </c>
      <c r="B21353" s="1" t="s">
        <v>132</v>
      </c>
      <c r="C21353" s="2">
        <v>43925</v>
      </c>
      <c r="D21353">
        <v>3229085</v>
      </c>
      <c r="E21353">
        <v>2789625</v>
      </c>
      <c r="F21353">
        <v>3755375</v>
      </c>
      <c r="G21353">
        <v>882675</v>
      </c>
      <c r="H21353">
        <v>805</v>
      </c>
      <c r="I21353">
        <v>98</v>
      </c>
      <c r="J21353">
        <v>808625</v>
      </c>
      <c r="K21353">
        <v>74</v>
      </c>
      <c r="L21353">
        <v>885</v>
      </c>
      <c r="M21353">
        <v>1</v>
      </c>
      <c r="N21353">
        <v>1</v>
      </c>
      <c r="O21353">
        <v>1</v>
      </c>
      <c r="P21353">
        <v>44911</v>
      </c>
      <c r="Q21353">
        <v>315</v>
      </c>
      <c r="R21353">
        <v>67525</v>
      </c>
      <c r="S21353">
        <v>13131</v>
      </c>
      <c r="T21353">
        <v>105</v>
      </c>
      <c r="U21353">
        <v>165</v>
      </c>
      <c r="V21353">
        <v>10</v>
      </c>
      <c r="W21353">
        <v>10</v>
      </c>
      <c r="X21353">
        <v>1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</v>
      </c>
      <c r="AF21353">
        <v>1</v>
      </c>
      <c r="AG21353">
        <v>1</v>
      </c>
      <c r="AH21353">
        <v>7</v>
      </c>
      <c r="AI21353">
        <v>7</v>
      </c>
      <c r="AJ21353">
        <v>7</v>
      </c>
      <c r="AK21353" s="1" t="s">
        <v>46</v>
      </c>
      <c r="AL21353">
        <v>-521556231741034</v>
      </c>
      <c r="AM21353" s="1" t="s">
        <v>46</v>
      </c>
      <c r="AN21353">
        <v>104658637539459</v>
      </c>
      <c r="AO21353">
        <v>328260954465729</v>
      </c>
      <c r="AP21353">
        <v>231564270143746</v>
      </c>
      <c r="AQ21353">
        <v>201792506183038</v>
      </c>
      <c r="AR21353">
        <v>339374132409772</v>
      </c>
    </row>
    <row r="21354" spans="1:44" hidden="1" x14ac:dyDescent="0.25">
      <c r="A21354">
        <v>21353</v>
      </c>
      <c r="B21354" s="1" t="s">
        <v>132</v>
      </c>
      <c r="C21354" s="2">
        <v>43926</v>
      </c>
      <c r="D21354">
        <v>325616</v>
      </c>
      <c r="E21354">
        <v>278975</v>
      </c>
      <c r="F21354">
        <v>3765</v>
      </c>
      <c r="G21354">
        <v>91402</v>
      </c>
      <c r="H21354">
        <v>83</v>
      </c>
      <c r="I21354">
        <v>101</v>
      </c>
      <c r="J21354">
        <v>83152</v>
      </c>
      <c r="K21354">
        <v>76</v>
      </c>
      <c r="L21354">
        <v>91</v>
      </c>
      <c r="M21354">
        <v>0</v>
      </c>
      <c r="N21354">
        <v>0</v>
      </c>
      <c r="O21354">
        <v>0</v>
      </c>
      <c r="P21354">
        <v>44809</v>
      </c>
      <c r="Q21354">
        <v>315</v>
      </c>
      <c r="R21354">
        <v>67</v>
      </c>
      <c r="S21354">
        <v>131345</v>
      </c>
      <c r="T21354">
        <v>105</v>
      </c>
      <c r="U21354">
        <v>165</v>
      </c>
      <c r="V21354">
        <v>10</v>
      </c>
      <c r="W21354">
        <v>10</v>
      </c>
      <c r="X21354">
        <v>1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1</v>
      </c>
      <c r="AG21354">
        <v>1</v>
      </c>
      <c r="AH21354">
        <v>8</v>
      </c>
      <c r="AI21354">
        <v>8</v>
      </c>
      <c r="AJ21354">
        <v>8</v>
      </c>
      <c r="AK21354" s="1" t="s">
        <v>46</v>
      </c>
      <c r="AL21354">
        <v>-523920977891815</v>
      </c>
      <c r="AM21354" s="1" t="s">
        <v>46</v>
      </c>
      <c r="AN21354">
        <v>103322605899545</v>
      </c>
      <c r="AO21354">
        <v>306641829106961</v>
      </c>
      <c r="AP21354">
        <v>227280369735107</v>
      </c>
      <c r="AQ21354">
        <v>185386700629902</v>
      </c>
      <c r="AR21354">
        <v>327442496578125</v>
      </c>
    </row>
    <row r="21355" spans="1:44" hidden="1" x14ac:dyDescent="0.25">
      <c r="A21355">
        <v>21354</v>
      </c>
      <c r="B21355" s="1" t="s">
        <v>132</v>
      </c>
      <c r="C21355" s="2">
        <v>43927</v>
      </c>
      <c r="D21355">
        <v>328387</v>
      </c>
      <c r="E21355">
        <v>2805</v>
      </c>
      <c r="F21355">
        <v>3775125</v>
      </c>
      <c r="G21355">
        <v>944385</v>
      </c>
      <c r="H21355">
        <v>855</v>
      </c>
      <c r="I21355">
        <v>104</v>
      </c>
      <c r="J21355">
        <v>8537</v>
      </c>
      <c r="K21355">
        <v>78</v>
      </c>
      <c r="L21355">
        <v>935</v>
      </c>
      <c r="M21355">
        <v>0</v>
      </c>
      <c r="N21355">
        <v>0</v>
      </c>
      <c r="O21355">
        <v>0</v>
      </c>
      <c r="P21355">
        <v>45139</v>
      </c>
      <c r="Q21355">
        <v>314875</v>
      </c>
      <c r="R21355">
        <v>665125</v>
      </c>
      <c r="S21355">
        <v>130365</v>
      </c>
      <c r="T21355">
        <v>109875</v>
      </c>
      <c r="U21355">
        <v>16</v>
      </c>
      <c r="V21355">
        <v>10</v>
      </c>
      <c r="W21355">
        <v>10</v>
      </c>
      <c r="X21355">
        <v>1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</v>
      </c>
      <c r="AF21355">
        <v>1</v>
      </c>
      <c r="AG21355">
        <v>1</v>
      </c>
      <c r="AH21355">
        <v>9</v>
      </c>
      <c r="AI21355">
        <v>9</v>
      </c>
      <c r="AJ21355">
        <v>9</v>
      </c>
      <c r="AK21355" s="1" t="s">
        <v>46</v>
      </c>
      <c r="AL21355">
        <v>-524893256946399</v>
      </c>
      <c r="AM21355" s="1" t="s">
        <v>46</v>
      </c>
      <c r="AN21355">
        <v>10198657425963</v>
      </c>
      <c r="AO21355">
        <v>281658339002658</v>
      </c>
      <c r="AP21355">
        <v>217265617541326</v>
      </c>
      <c r="AQ21355">
        <v>162143214119031</v>
      </c>
      <c r="AR21355">
        <v>314704147108134</v>
      </c>
    </row>
    <row r="21356" spans="1:44" hidden="1" x14ac:dyDescent="0.25">
      <c r="A21356">
        <v>21355</v>
      </c>
      <c r="B21356" s="1" t="s">
        <v>132</v>
      </c>
      <c r="C21356" s="2">
        <v>43928</v>
      </c>
      <c r="D21356">
        <v>3314055</v>
      </c>
      <c r="E21356">
        <v>2875</v>
      </c>
      <c r="F21356">
        <v>3815375</v>
      </c>
      <c r="G21356">
        <v>975415</v>
      </c>
      <c r="H21356">
        <v>885</v>
      </c>
      <c r="I21356">
        <v>108</v>
      </c>
      <c r="J21356">
        <v>876435</v>
      </c>
      <c r="K21356">
        <v>795</v>
      </c>
      <c r="L21356">
        <v>960125</v>
      </c>
      <c r="M21356">
        <v>2</v>
      </c>
      <c r="N21356">
        <v>2</v>
      </c>
      <c r="O21356">
        <v>2</v>
      </c>
      <c r="P21356">
        <v>45559</v>
      </c>
      <c r="Q21356">
        <v>325</v>
      </c>
      <c r="R21356">
        <v>69</v>
      </c>
      <c r="S21356">
        <v>13103</v>
      </c>
      <c r="T21356">
        <v>105</v>
      </c>
      <c r="U21356">
        <v>165</v>
      </c>
      <c r="V21356">
        <v>12</v>
      </c>
      <c r="W21356">
        <v>12</v>
      </c>
      <c r="X21356">
        <v>12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</v>
      </c>
      <c r="AF21356">
        <v>1</v>
      </c>
      <c r="AG21356">
        <v>1</v>
      </c>
      <c r="AH21356">
        <v>10</v>
      </c>
      <c r="AI21356">
        <v>10</v>
      </c>
      <c r="AJ21356">
        <v>10</v>
      </c>
      <c r="AK21356" s="1" t="s">
        <v>46</v>
      </c>
      <c r="AL21356">
        <v>-524543815623838</v>
      </c>
      <c r="AM21356" s="1" t="s">
        <v>46</v>
      </c>
      <c r="AN21356">
        <v>100650542619716</v>
      </c>
      <c r="AO21356">
        <v>261507719698608</v>
      </c>
      <c r="AP21356">
        <v>201136787835657</v>
      </c>
      <c r="AQ21356">
        <v>138449595634558</v>
      </c>
      <c r="AR21356">
        <v>294962620307762</v>
      </c>
    </row>
    <row r="21357" spans="1:44" hidden="1" x14ac:dyDescent="0.25">
      <c r="A21357">
        <v>21356</v>
      </c>
      <c r="B21357" s="1" t="s">
        <v>132</v>
      </c>
      <c r="C21357" s="2">
        <v>43929</v>
      </c>
      <c r="D21357">
        <v>3340235</v>
      </c>
      <c r="E21357">
        <v>289</v>
      </c>
      <c r="F21357">
        <v>3870125</v>
      </c>
      <c r="G21357">
        <v>1005455</v>
      </c>
      <c r="H21357">
        <v>91</v>
      </c>
      <c r="I21357">
        <v>1115</v>
      </c>
      <c r="J21357">
        <v>898155</v>
      </c>
      <c r="K21357">
        <v>82</v>
      </c>
      <c r="L21357">
        <v>99</v>
      </c>
      <c r="M21357">
        <v>2</v>
      </c>
      <c r="N21357">
        <v>2</v>
      </c>
      <c r="O21357">
        <v>2</v>
      </c>
      <c r="P21357">
        <v>45177</v>
      </c>
      <c r="Q21357">
        <v>31</v>
      </c>
      <c r="R21357">
        <v>68</v>
      </c>
      <c r="S21357">
        <v>13004</v>
      </c>
      <c r="T21357">
        <v>105</v>
      </c>
      <c r="U21357">
        <v>16</v>
      </c>
      <c r="V21357">
        <v>14</v>
      </c>
      <c r="W21357">
        <v>14</v>
      </c>
      <c r="X21357">
        <v>14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</v>
      </c>
      <c r="AF21357">
        <v>1</v>
      </c>
      <c r="AG21357">
        <v>1</v>
      </c>
      <c r="AH21357">
        <v>11</v>
      </c>
      <c r="AI21357">
        <v>11</v>
      </c>
      <c r="AJ21357">
        <v>11</v>
      </c>
      <c r="AK21357" s="1" t="s">
        <v>46</v>
      </c>
      <c r="AL21357">
        <v>-522932753158948</v>
      </c>
      <c r="AM21357" s="1" t="s">
        <v>46</v>
      </c>
      <c r="AN21357">
        <v>993145109798023</v>
      </c>
      <c r="AO21357">
        <v>252309809523045</v>
      </c>
      <c r="AP21357">
        <v>180742866756862</v>
      </c>
      <c r="AQ21357">
        <v>119622694416009</v>
      </c>
      <c r="AR21357">
        <v>271294002664145</v>
      </c>
    </row>
    <row r="21358" spans="1:44" hidden="1" x14ac:dyDescent="0.25">
      <c r="A21358">
        <v>21357</v>
      </c>
      <c r="B21358" s="1" t="s">
        <v>132</v>
      </c>
      <c r="C21358" s="2">
        <v>43930</v>
      </c>
      <c r="D21358">
        <v>382889</v>
      </c>
      <c r="E21358">
        <v>3319875</v>
      </c>
      <c r="F21358">
        <v>4375</v>
      </c>
      <c r="G21358">
        <v>110459</v>
      </c>
      <c r="H21358">
        <v>101</v>
      </c>
      <c r="I21358">
        <v>121</v>
      </c>
      <c r="J21358">
        <v>99768</v>
      </c>
      <c r="K21358">
        <v>92</v>
      </c>
      <c r="L21358">
        <v>1085125</v>
      </c>
      <c r="M21358">
        <v>2</v>
      </c>
      <c r="N21358">
        <v>2</v>
      </c>
      <c r="O21358">
        <v>2</v>
      </c>
      <c r="P21358">
        <v>908185</v>
      </c>
      <c r="Q21358">
        <v>689875</v>
      </c>
      <c r="R21358">
        <v>1205</v>
      </c>
      <c r="S21358">
        <v>230855</v>
      </c>
      <c r="T21358">
        <v>209875</v>
      </c>
      <c r="U21358">
        <v>265</v>
      </c>
      <c r="V21358">
        <v>16</v>
      </c>
      <c r="W21358">
        <v>16</v>
      </c>
      <c r="X21358">
        <v>16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1</v>
      </c>
      <c r="AF21358">
        <v>1</v>
      </c>
      <c r="AG21358">
        <v>1</v>
      </c>
      <c r="AH21358">
        <v>12</v>
      </c>
      <c r="AI21358">
        <v>12</v>
      </c>
      <c r="AJ21358">
        <v>12</v>
      </c>
      <c r="AK21358" s="1" t="s">
        <v>46</v>
      </c>
      <c r="AL21358">
        <v>-520078659606436</v>
      </c>
      <c r="AM21358" s="1" t="s">
        <v>46</v>
      </c>
      <c r="AN21358">
        <v>979784793398884</v>
      </c>
      <c r="AO21358">
        <v>256094906737877</v>
      </c>
      <c r="AP21358">
        <v>159572451236184</v>
      </c>
      <c r="AQ21358">
        <v>10830554732312</v>
      </c>
      <c r="AR21358">
        <v>24130978474039</v>
      </c>
    </row>
    <row r="21359" spans="1:44" hidden="1" x14ac:dyDescent="0.25">
      <c r="A21359">
        <v>21358</v>
      </c>
      <c r="B21359" s="1" t="s">
        <v>132</v>
      </c>
      <c r="C21359" s="2">
        <v>43931</v>
      </c>
      <c r="D21359">
        <v>4317005</v>
      </c>
      <c r="E21359">
        <v>3774875</v>
      </c>
      <c r="F21359">
        <v>492525</v>
      </c>
      <c r="G21359">
        <v>1204345</v>
      </c>
      <c r="H21359">
        <v>111</v>
      </c>
      <c r="I21359">
        <v>131</v>
      </c>
      <c r="J21359">
        <v>1097225</v>
      </c>
      <c r="K21359">
        <v>102</v>
      </c>
      <c r="L21359">
        <v>1180125</v>
      </c>
      <c r="M21359">
        <v>1</v>
      </c>
      <c r="N21359">
        <v>1</v>
      </c>
      <c r="O21359">
        <v>1</v>
      </c>
      <c r="P21359">
        <v>908485</v>
      </c>
      <c r="Q21359">
        <v>694875</v>
      </c>
      <c r="R21359">
        <v>1235125</v>
      </c>
      <c r="S21359">
        <v>23162</v>
      </c>
      <c r="T21359">
        <v>205</v>
      </c>
      <c r="U21359">
        <v>26</v>
      </c>
      <c r="V21359">
        <v>17</v>
      </c>
      <c r="W21359">
        <v>17</v>
      </c>
      <c r="X21359">
        <v>17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1</v>
      </c>
      <c r="AF21359">
        <v>1</v>
      </c>
      <c r="AG21359">
        <v>1</v>
      </c>
      <c r="AH21359">
        <v>13</v>
      </c>
      <c r="AI21359">
        <v>13</v>
      </c>
      <c r="AJ21359">
        <v>13</v>
      </c>
      <c r="AK21359" s="1" t="s">
        <v>46</v>
      </c>
      <c r="AL21359">
        <v>-515967530252081</v>
      </c>
      <c r="AM21359" s="1" t="s">
        <v>46</v>
      </c>
      <c r="AN21359">
        <v>110242074942581</v>
      </c>
      <c r="AO21359">
        <v>271071641638662</v>
      </c>
      <c r="AP21359">
        <v>141338351390826</v>
      </c>
      <c r="AQ21359">
        <v>104173800700615</v>
      </c>
      <c r="AR21359">
        <v>208560110707386</v>
      </c>
    </row>
    <row r="21360" spans="1:44" hidden="1" x14ac:dyDescent="0.25">
      <c r="A21360">
        <v>21359</v>
      </c>
      <c r="B21360" s="1" t="s">
        <v>132</v>
      </c>
      <c r="C21360" s="2">
        <v>43932</v>
      </c>
      <c r="D21360">
        <v>4806705</v>
      </c>
      <c r="E21360">
        <v>424</v>
      </c>
      <c r="F21360">
        <v>5445</v>
      </c>
      <c r="G21360">
        <v>1303965</v>
      </c>
      <c r="H21360">
        <v>121</v>
      </c>
      <c r="I21360">
        <v>141</v>
      </c>
      <c r="J21360">
        <v>119706</v>
      </c>
      <c r="K21360">
        <v>1115</v>
      </c>
      <c r="L21360">
        <v>128</v>
      </c>
      <c r="M21360">
        <v>2</v>
      </c>
      <c r="N21360">
        <v>2</v>
      </c>
      <c r="O21360">
        <v>2</v>
      </c>
      <c r="P21360">
        <v>90778</v>
      </c>
      <c r="Q21360">
        <v>705</v>
      </c>
      <c r="R21360">
        <v>1200125</v>
      </c>
      <c r="S21360">
        <v>23096</v>
      </c>
      <c r="T21360">
        <v>21</v>
      </c>
      <c r="U21360">
        <v>265</v>
      </c>
      <c r="V21360">
        <v>19</v>
      </c>
      <c r="W21360">
        <v>19</v>
      </c>
      <c r="X21360">
        <v>19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1</v>
      </c>
      <c r="AF21360">
        <v>1</v>
      </c>
      <c r="AG21360">
        <v>1</v>
      </c>
      <c r="AH21360">
        <v>14</v>
      </c>
      <c r="AI21360">
        <v>14</v>
      </c>
      <c r="AJ21360">
        <v>14</v>
      </c>
      <c r="AK21360" s="1" t="s">
        <v>46</v>
      </c>
      <c r="AL21360">
        <v>-510617274382094</v>
      </c>
      <c r="AM21360" s="1" t="s">
        <v>46</v>
      </c>
      <c r="AN21360">
        <v>122505670545273</v>
      </c>
      <c r="AO21360">
        <v>292769054793977</v>
      </c>
      <c r="AP21360">
        <v>128565390820639</v>
      </c>
      <c r="AQ21360">
        <v>103591569979011</v>
      </c>
      <c r="AR21360">
        <v>188746688156798</v>
      </c>
    </row>
    <row r="21361" spans="1:44" hidden="1" x14ac:dyDescent="0.25">
      <c r="A21361">
        <v>21360</v>
      </c>
      <c r="B21361" s="1" t="s">
        <v>132</v>
      </c>
      <c r="C21361" s="2">
        <v>43933</v>
      </c>
      <c r="D21361">
        <v>5290945</v>
      </c>
      <c r="E21361">
        <v>4699875</v>
      </c>
      <c r="F21361">
        <v>5965</v>
      </c>
      <c r="G21361">
        <v>143458</v>
      </c>
      <c r="H21361">
        <v>1339875</v>
      </c>
      <c r="I21361">
        <v>1535</v>
      </c>
      <c r="J21361">
        <v>1319235</v>
      </c>
      <c r="K21361">
        <v>1235</v>
      </c>
      <c r="L21361">
        <v>141</v>
      </c>
      <c r="M21361">
        <v>0</v>
      </c>
      <c r="N21361">
        <v>0</v>
      </c>
      <c r="O21361">
        <v>0</v>
      </c>
      <c r="P21361">
        <v>90229</v>
      </c>
      <c r="Q21361">
        <v>68</v>
      </c>
      <c r="R21361">
        <v>1195375</v>
      </c>
      <c r="S21361">
        <v>26199</v>
      </c>
      <c r="T21361">
        <v>225</v>
      </c>
      <c r="U21361">
        <v>305</v>
      </c>
      <c r="V21361">
        <v>19</v>
      </c>
      <c r="W21361">
        <v>19</v>
      </c>
      <c r="X21361">
        <v>19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1</v>
      </c>
      <c r="AF21361">
        <v>1</v>
      </c>
      <c r="AG21361">
        <v>1</v>
      </c>
      <c r="AH21361">
        <v>15</v>
      </c>
      <c r="AI21361">
        <v>15</v>
      </c>
      <c r="AJ21361">
        <v>15</v>
      </c>
      <c r="AK21361" s="1" t="s">
        <v>46</v>
      </c>
      <c r="AL21361">
        <v>-504122927364879</v>
      </c>
      <c r="AM21361" s="1" t="s">
        <v>46</v>
      </c>
      <c r="AN21361">
        <v>134769266147967</v>
      </c>
      <c r="AO21361">
        <v>315086371555001</v>
      </c>
      <c r="AP21361">
        <v>121879596265616</v>
      </c>
      <c r="AQ21361">
        <v>103737476703235</v>
      </c>
      <c r="AR21361">
        <v>179336495128287</v>
      </c>
    </row>
    <row r="21362" spans="1:44" hidden="1" x14ac:dyDescent="0.25">
      <c r="A21362">
        <v>21361</v>
      </c>
      <c r="B21362" s="1" t="s">
        <v>132</v>
      </c>
      <c r="C21362" s="2">
        <v>43934</v>
      </c>
      <c r="D21362">
        <v>574695</v>
      </c>
      <c r="E21362">
        <v>5135</v>
      </c>
      <c r="F21362">
        <v>6475</v>
      </c>
      <c r="G21362">
        <v>156582</v>
      </c>
      <c r="H21362">
        <v>1465</v>
      </c>
      <c r="I21362">
        <v>167</v>
      </c>
      <c r="J21362">
        <v>144245</v>
      </c>
      <c r="K21362">
        <v>135</v>
      </c>
      <c r="L21362">
        <v>153</v>
      </c>
      <c r="M21362">
        <v>0</v>
      </c>
      <c r="N21362">
        <v>0</v>
      </c>
      <c r="O21362">
        <v>0</v>
      </c>
      <c r="P21362">
        <v>90826</v>
      </c>
      <c r="Q21362">
        <v>69</v>
      </c>
      <c r="R21362">
        <v>1215125</v>
      </c>
      <c r="S21362">
        <v>26259</v>
      </c>
      <c r="T21362">
        <v>23</v>
      </c>
      <c r="U21362">
        <v>305</v>
      </c>
      <c r="V21362">
        <v>19</v>
      </c>
      <c r="W21362">
        <v>19</v>
      </c>
      <c r="X21362">
        <v>19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1</v>
      </c>
      <c r="AF21362">
        <v>1</v>
      </c>
      <c r="AG21362">
        <v>1</v>
      </c>
      <c r="AH21362">
        <v>16</v>
      </c>
      <c r="AI21362">
        <v>16</v>
      </c>
      <c r="AJ21362">
        <v>16</v>
      </c>
      <c r="AK21362" s="1" t="s">
        <v>46</v>
      </c>
      <c r="AL21362">
        <v>-496657754929677</v>
      </c>
      <c r="AM21362" s="1" t="s">
        <v>46</v>
      </c>
      <c r="AN21362">
        <v>147032861750658</v>
      </c>
      <c r="AO21362">
        <v>331417119600864</v>
      </c>
      <c r="AP21362">
        <v>120185110820533</v>
      </c>
      <c r="AQ21362">
        <v>103931254455917</v>
      </c>
      <c r="AR21362">
        <v>178011145994392</v>
      </c>
    </row>
    <row r="21363" spans="1:44" hidden="1" x14ac:dyDescent="0.25">
      <c r="A21363">
        <v>21362</v>
      </c>
      <c r="B21363" s="1" t="s">
        <v>132</v>
      </c>
      <c r="C21363" s="2">
        <v>43935</v>
      </c>
      <c r="D21363">
        <v>6204175</v>
      </c>
      <c r="E21363">
        <v>5575</v>
      </c>
      <c r="F21363">
        <v>6935</v>
      </c>
      <c r="G21363">
        <v>1696115</v>
      </c>
      <c r="H21363">
        <v>1585</v>
      </c>
      <c r="I21363">
        <v>1805</v>
      </c>
      <c r="J21363">
        <v>156432</v>
      </c>
      <c r="K21363">
        <v>147</v>
      </c>
      <c r="L21363">
        <v>1655</v>
      </c>
      <c r="M21363">
        <v>1</v>
      </c>
      <c r="N21363">
        <v>1</v>
      </c>
      <c r="O21363">
        <v>1</v>
      </c>
      <c r="P21363">
        <v>91306</v>
      </c>
      <c r="Q21363">
        <v>699875</v>
      </c>
      <c r="R21363">
        <v>1215</v>
      </c>
      <c r="S21363">
        <v>261595</v>
      </c>
      <c r="T21363">
        <v>225</v>
      </c>
      <c r="U21363">
        <v>305</v>
      </c>
      <c r="V21363">
        <v>20</v>
      </c>
      <c r="W21363">
        <v>20</v>
      </c>
      <c r="X21363">
        <v>2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2</v>
      </c>
      <c r="AF21363">
        <v>2</v>
      </c>
      <c r="AG21363">
        <v>2</v>
      </c>
      <c r="AH21363">
        <v>18</v>
      </c>
      <c r="AI21363">
        <v>18</v>
      </c>
      <c r="AJ21363">
        <v>18</v>
      </c>
      <c r="AK21363" s="1" t="s">
        <v>46</v>
      </c>
      <c r="AL21363">
        <v>-488502421459011</v>
      </c>
      <c r="AM21363" s="1" t="s">
        <v>46</v>
      </c>
      <c r="AN21363">
        <v>159296457353353</v>
      </c>
      <c r="AO21363">
        <v>336232430219408</v>
      </c>
      <c r="AP21363">
        <v>121410314387794</v>
      </c>
      <c r="AQ21363">
        <v>104039586342915</v>
      </c>
      <c r="AR21363">
        <v>17510713160883</v>
      </c>
    </row>
    <row r="21364" spans="1:44" hidden="1" x14ac:dyDescent="0.25">
      <c r="A21364">
        <v>21363</v>
      </c>
      <c r="B21364" s="1" t="s">
        <v>132</v>
      </c>
      <c r="C21364" s="2">
        <v>43936</v>
      </c>
      <c r="D21364">
        <v>6560755</v>
      </c>
      <c r="E21364">
        <v>586475</v>
      </c>
      <c r="F21364">
        <v>7315125</v>
      </c>
      <c r="G21364">
        <v>172771</v>
      </c>
      <c r="H21364">
        <v>1615</v>
      </c>
      <c r="I21364">
        <v>184</v>
      </c>
      <c r="J21364">
        <v>1588175</v>
      </c>
      <c r="K21364">
        <v>1495</v>
      </c>
      <c r="L21364">
        <v>1685</v>
      </c>
      <c r="M21364">
        <v>4</v>
      </c>
      <c r="N21364">
        <v>4</v>
      </c>
      <c r="O21364">
        <v>4</v>
      </c>
      <c r="P21364">
        <v>90873</v>
      </c>
      <c r="Q21364">
        <v>695</v>
      </c>
      <c r="R21364">
        <v>119525</v>
      </c>
      <c r="S21364">
        <v>2627</v>
      </c>
      <c r="T21364">
        <v>225</v>
      </c>
      <c r="U21364">
        <v>31</v>
      </c>
      <c r="V21364">
        <v>24</v>
      </c>
      <c r="W21364">
        <v>24</v>
      </c>
      <c r="X21364">
        <v>24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2</v>
      </c>
      <c r="AF21364">
        <v>2</v>
      </c>
      <c r="AG21364">
        <v>2</v>
      </c>
      <c r="AH21364">
        <v>20</v>
      </c>
      <c r="AI21364">
        <v>20</v>
      </c>
      <c r="AJ21364">
        <v>20</v>
      </c>
      <c r="AK21364" s="1" t="s">
        <v>46</v>
      </c>
      <c r="AL21364">
        <v>-479984981827688</v>
      </c>
      <c r="AM21364" s="1" t="s">
        <v>46</v>
      </c>
      <c r="AN21364">
        <v>171560052956044</v>
      </c>
      <c r="AO21364">
        <v>326916840007128</v>
      </c>
      <c r="AP21364">
        <v>123367803423738</v>
      </c>
      <c r="AQ21364">
        <v>10570774119732</v>
      </c>
      <c r="AR21364">
        <v>179540004138305</v>
      </c>
    </row>
    <row r="21365" spans="1:44" hidden="1" x14ac:dyDescent="0.25">
      <c r="A21365">
        <v>21364</v>
      </c>
      <c r="B21365" s="1" t="s">
        <v>132</v>
      </c>
      <c r="C21365" s="2">
        <v>43937</v>
      </c>
      <c r="D21365">
        <v>658413</v>
      </c>
      <c r="E21365">
        <v>5889875</v>
      </c>
      <c r="F21365">
        <v>7395125</v>
      </c>
      <c r="G21365">
        <v>175756</v>
      </c>
      <c r="H21365">
        <v>1644875</v>
      </c>
      <c r="I21365">
        <v>1880125</v>
      </c>
      <c r="J21365">
        <v>1610225</v>
      </c>
      <c r="K21365">
        <v>1515</v>
      </c>
      <c r="L21365">
        <v>1715125</v>
      </c>
      <c r="M21365">
        <v>3</v>
      </c>
      <c r="N21365">
        <v>3</v>
      </c>
      <c r="O21365">
        <v>3</v>
      </c>
      <c r="P21365">
        <v>900945</v>
      </c>
      <c r="Q21365">
        <v>685</v>
      </c>
      <c r="R21365">
        <v>119</v>
      </c>
      <c r="S21365">
        <v>26116</v>
      </c>
      <c r="T21365">
        <v>225</v>
      </c>
      <c r="U21365">
        <v>305</v>
      </c>
      <c r="V21365">
        <v>27</v>
      </c>
      <c r="W21365">
        <v>27</v>
      </c>
      <c r="X21365">
        <v>27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2</v>
      </c>
      <c r="AF21365">
        <v>2</v>
      </c>
      <c r="AG21365">
        <v>2</v>
      </c>
      <c r="AH21365">
        <v>22</v>
      </c>
      <c r="AI21365">
        <v>22</v>
      </c>
      <c r="AJ21365">
        <v>22</v>
      </c>
      <c r="AK21365" s="1" t="s">
        <v>46</v>
      </c>
      <c r="AL21365">
        <v>-471399689545612</v>
      </c>
      <c r="AM21365" s="1" t="s">
        <v>46</v>
      </c>
      <c r="AN21365">
        <v>183823648558738</v>
      </c>
      <c r="AO21365">
        <v>304827410614807</v>
      </c>
      <c r="AP21365">
        <v>124434770114042</v>
      </c>
      <c r="AQ21365">
        <v>108050499107246</v>
      </c>
      <c r="AR21365">
        <v>18082271086283</v>
      </c>
    </row>
    <row r="21366" spans="1:44" hidden="1" x14ac:dyDescent="0.25">
      <c r="A21366">
        <v>21365</v>
      </c>
      <c r="B21366" s="1" t="s">
        <v>132</v>
      </c>
      <c r="C21366" s="2">
        <v>43938</v>
      </c>
      <c r="D21366">
        <v>6614535</v>
      </c>
      <c r="E21366">
        <v>5914875</v>
      </c>
      <c r="F21366">
        <v>7335875</v>
      </c>
      <c r="G21366">
        <v>178934</v>
      </c>
      <c r="H21366">
        <v>167</v>
      </c>
      <c r="I21366">
        <v>1915</v>
      </c>
      <c r="J21366">
        <v>163332</v>
      </c>
      <c r="K21366">
        <v>153</v>
      </c>
      <c r="L21366">
        <v>174</v>
      </c>
      <c r="M21366">
        <v>2</v>
      </c>
      <c r="N21366">
        <v>2</v>
      </c>
      <c r="O21366">
        <v>2</v>
      </c>
      <c r="P21366">
        <v>90765</v>
      </c>
      <c r="Q21366">
        <v>685</v>
      </c>
      <c r="R21366">
        <v>1205</v>
      </c>
      <c r="S21366">
        <v>26309</v>
      </c>
      <c r="T21366">
        <v>225</v>
      </c>
      <c r="U21366">
        <v>305</v>
      </c>
      <c r="V21366">
        <v>29</v>
      </c>
      <c r="W21366">
        <v>29</v>
      </c>
      <c r="X21366">
        <v>29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2</v>
      </c>
      <c r="AF21366">
        <v>2</v>
      </c>
      <c r="AG21366">
        <v>2</v>
      </c>
      <c r="AH21366">
        <v>24</v>
      </c>
      <c r="AI21366">
        <v>24</v>
      </c>
      <c r="AJ21366">
        <v>24</v>
      </c>
      <c r="AK21366" s="1" t="s">
        <v>46</v>
      </c>
      <c r="AL21366">
        <v>-462989355852502</v>
      </c>
      <c r="AM21366" s="1" t="s">
        <v>46</v>
      </c>
      <c r="AN21366">
        <v>170740972295903</v>
      </c>
      <c r="AO21366">
        <v>274904902453649</v>
      </c>
      <c r="AP21366">
        <v>123968558062124</v>
      </c>
      <c r="AQ21366">
        <v>106325158181766</v>
      </c>
      <c r="AR21366">
        <v>183554645478807</v>
      </c>
    </row>
    <row r="21367" spans="1:44" hidden="1" x14ac:dyDescent="0.25">
      <c r="A21367">
        <v>21366</v>
      </c>
      <c r="B21367" s="1" t="s">
        <v>132</v>
      </c>
      <c r="C21367" s="2">
        <v>43939</v>
      </c>
      <c r="D21367">
        <v>6642125</v>
      </c>
      <c r="E21367">
        <v>5924875</v>
      </c>
      <c r="F21367">
        <v>7355</v>
      </c>
      <c r="G21367">
        <v>182118</v>
      </c>
      <c r="H21367">
        <v>1705</v>
      </c>
      <c r="I21367">
        <v>195</v>
      </c>
      <c r="J21367">
        <v>1657045</v>
      </c>
      <c r="K21367">
        <v>1555</v>
      </c>
      <c r="L21367">
        <v>1765</v>
      </c>
      <c r="M21367">
        <v>3</v>
      </c>
      <c r="N21367">
        <v>3</v>
      </c>
      <c r="O21367">
        <v>3</v>
      </c>
      <c r="P21367">
        <v>905075</v>
      </c>
      <c r="Q21367">
        <v>705</v>
      </c>
      <c r="R21367">
        <v>120025</v>
      </c>
      <c r="S21367">
        <v>263185</v>
      </c>
      <c r="T21367">
        <v>229875</v>
      </c>
      <c r="U21367">
        <v>31</v>
      </c>
      <c r="V21367">
        <v>32</v>
      </c>
      <c r="W21367">
        <v>32</v>
      </c>
      <c r="X21367">
        <v>32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2</v>
      </c>
      <c r="AF21367">
        <v>2</v>
      </c>
      <c r="AG21367">
        <v>2</v>
      </c>
      <c r="AH21367">
        <v>26</v>
      </c>
      <c r="AI21367">
        <v>26</v>
      </c>
      <c r="AJ21367">
        <v>26</v>
      </c>
      <c r="AK21367" s="1" t="s">
        <v>46</v>
      </c>
      <c r="AL21367">
        <v>-454953663347243</v>
      </c>
      <c r="AM21367" s="1" t="s">
        <v>46</v>
      </c>
      <c r="AN21367">
        <v>157658296033068</v>
      </c>
      <c r="AO21367">
        <v>243883785971217</v>
      </c>
      <c r="AP21367">
        <v>122405271283214</v>
      </c>
      <c r="AQ21367">
        <v>104599228981666</v>
      </c>
      <c r="AR21367">
        <v>180920872600626</v>
      </c>
    </row>
    <row r="21368" spans="1:44" hidden="1" x14ac:dyDescent="0.25">
      <c r="A21368">
        <v>21367</v>
      </c>
      <c r="B21368" s="1" t="s">
        <v>132</v>
      </c>
      <c r="C21368" s="2">
        <v>43940</v>
      </c>
      <c r="D21368">
        <v>667869</v>
      </c>
      <c r="E21368">
        <v>59895</v>
      </c>
      <c r="F21368">
        <v>7400125</v>
      </c>
      <c r="G21368">
        <v>1853115</v>
      </c>
      <c r="H21368">
        <v>173</v>
      </c>
      <c r="I21368">
        <v>198</v>
      </c>
      <c r="J21368">
        <v>168086</v>
      </c>
      <c r="K21368">
        <v>1575</v>
      </c>
      <c r="L21368">
        <v>179</v>
      </c>
      <c r="M21368">
        <v>2</v>
      </c>
      <c r="N21368">
        <v>2</v>
      </c>
      <c r="O21368">
        <v>2</v>
      </c>
      <c r="P21368">
        <v>90726</v>
      </c>
      <c r="Q21368">
        <v>695</v>
      </c>
      <c r="R21368">
        <v>122525</v>
      </c>
      <c r="S21368">
        <v>2623</v>
      </c>
      <c r="T21368">
        <v>23</v>
      </c>
      <c r="U21368">
        <v>305</v>
      </c>
      <c r="V21368">
        <v>34</v>
      </c>
      <c r="W21368">
        <v>34</v>
      </c>
      <c r="X21368">
        <v>34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2</v>
      </c>
      <c r="AF21368">
        <v>2</v>
      </c>
      <c r="AG21368">
        <v>2</v>
      </c>
      <c r="AH21368">
        <v>28</v>
      </c>
      <c r="AI21368">
        <v>28</v>
      </c>
      <c r="AJ21368">
        <v>28</v>
      </c>
      <c r="AK21368" s="1" t="s">
        <v>46</v>
      </c>
      <c r="AL21368">
        <v>-44745179488043</v>
      </c>
      <c r="AM21368" s="1" t="s">
        <v>46</v>
      </c>
      <c r="AN21368">
        <v>144575619770234</v>
      </c>
      <c r="AO21368">
        <v>218075359056284</v>
      </c>
      <c r="AP21368">
        <v>121003846666044</v>
      </c>
      <c r="AQ21368">
        <v>104485459885495</v>
      </c>
      <c r="AR21368">
        <v>177418423455317</v>
      </c>
    </row>
    <row r="21369" spans="1:44" hidden="1" x14ac:dyDescent="0.25">
      <c r="A21369">
        <v>21368</v>
      </c>
      <c r="B21369" s="1" t="s">
        <v>132</v>
      </c>
      <c r="C21369" s="2">
        <v>43941</v>
      </c>
      <c r="D21369">
        <v>670692</v>
      </c>
      <c r="E21369">
        <v>6049875</v>
      </c>
      <c r="F21369">
        <v>74705</v>
      </c>
      <c r="G21369">
        <v>1884735</v>
      </c>
      <c r="H21369">
        <v>176</v>
      </c>
      <c r="I21369">
        <v>202</v>
      </c>
      <c r="J21369">
        <v>170445</v>
      </c>
      <c r="K21369">
        <v>1599875</v>
      </c>
      <c r="L21369">
        <v>182</v>
      </c>
      <c r="M21369">
        <v>1</v>
      </c>
      <c r="N21369">
        <v>1</v>
      </c>
      <c r="O21369">
        <v>1</v>
      </c>
      <c r="P21369">
        <v>90664</v>
      </c>
      <c r="Q21369">
        <v>69</v>
      </c>
      <c r="R21369">
        <v>119</v>
      </c>
      <c r="S21369">
        <v>26265</v>
      </c>
      <c r="T21369">
        <v>225</v>
      </c>
      <c r="U21369">
        <v>305125</v>
      </c>
      <c r="V21369">
        <v>35</v>
      </c>
      <c r="W21369">
        <v>35</v>
      </c>
      <c r="X21369">
        <v>35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2</v>
      </c>
      <c r="AF21369">
        <v>2</v>
      </c>
      <c r="AG21369">
        <v>2</v>
      </c>
      <c r="AH21369">
        <v>30</v>
      </c>
      <c r="AI21369">
        <v>30</v>
      </c>
      <c r="AJ21369">
        <v>30</v>
      </c>
      <c r="AK21369" s="1" t="s">
        <v>46</v>
      </c>
      <c r="AL21369">
        <v>-440584438654783</v>
      </c>
      <c r="AM21369" s="1" t="s">
        <v>46</v>
      </c>
      <c r="AN21369">
        <v>131492943507399</v>
      </c>
      <c r="AO21369">
        <v>201532282266556</v>
      </c>
      <c r="AP21369">
        <v>120104042727738</v>
      </c>
      <c r="AQ21369">
        <v>104901803125922</v>
      </c>
      <c r="AR21369">
        <v>176014303763092</v>
      </c>
    </row>
    <row r="21370" spans="1:44" hidden="1" x14ac:dyDescent="0.25">
      <c r="A21370">
        <v>21369</v>
      </c>
      <c r="B21370" s="1" t="s">
        <v>132</v>
      </c>
      <c r="C21370" s="2">
        <v>43942</v>
      </c>
      <c r="D21370">
        <v>6730455</v>
      </c>
      <c r="E21370">
        <v>6084875</v>
      </c>
      <c r="F21370">
        <v>74905</v>
      </c>
      <c r="G21370">
        <v>1916865</v>
      </c>
      <c r="H21370">
        <v>179</v>
      </c>
      <c r="I21370">
        <v>2055125</v>
      </c>
      <c r="J21370">
        <v>17284</v>
      </c>
      <c r="K21370">
        <v>162</v>
      </c>
      <c r="L21370">
        <v>185</v>
      </c>
      <c r="M21370">
        <v>1</v>
      </c>
      <c r="N21370">
        <v>1</v>
      </c>
      <c r="O21370">
        <v>1</v>
      </c>
      <c r="P21370">
        <v>904815</v>
      </c>
      <c r="Q21370">
        <v>695</v>
      </c>
      <c r="R21370">
        <v>1200125</v>
      </c>
      <c r="S21370">
        <v>26217</v>
      </c>
      <c r="T21370">
        <v>225</v>
      </c>
      <c r="U21370">
        <v>305</v>
      </c>
      <c r="V21370">
        <v>36</v>
      </c>
      <c r="W21370">
        <v>36</v>
      </c>
      <c r="X21370">
        <v>36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2</v>
      </c>
      <c r="AF21370">
        <v>2</v>
      </c>
      <c r="AG21370">
        <v>2</v>
      </c>
      <c r="AH21370">
        <v>32</v>
      </c>
      <c r="AI21370">
        <v>32</v>
      </c>
      <c r="AJ21370">
        <v>32</v>
      </c>
      <c r="AK21370" s="1" t="s">
        <v>46</v>
      </c>
      <c r="AL21370">
        <v>-434366415080988</v>
      </c>
      <c r="AM21370" s="1" t="s">
        <v>46</v>
      </c>
      <c r="AN21370">
        <v>118410267244564</v>
      </c>
      <c r="AO21370">
        <v>195169238648139</v>
      </c>
      <c r="AP21370">
        <v>119425250816354</v>
      </c>
      <c r="AQ21370">
        <v>104703719615695</v>
      </c>
      <c r="AR21370">
        <v>173769053897039</v>
      </c>
    </row>
    <row r="21371" spans="1:44" hidden="1" x14ac:dyDescent="0.25">
      <c r="A21371">
        <v>21370</v>
      </c>
      <c r="B21371" s="1" t="s">
        <v>132</v>
      </c>
      <c r="C21371" s="2">
        <v>43943</v>
      </c>
      <c r="D21371">
        <v>6757565</v>
      </c>
      <c r="E21371">
        <v>611</v>
      </c>
      <c r="F21371">
        <v>7535125</v>
      </c>
      <c r="G21371">
        <v>194695</v>
      </c>
      <c r="H21371">
        <v>1815</v>
      </c>
      <c r="I21371">
        <v>209</v>
      </c>
      <c r="J21371">
        <v>1750165</v>
      </c>
      <c r="K21371">
        <v>164</v>
      </c>
      <c r="L21371">
        <v>187</v>
      </c>
      <c r="M21371">
        <v>3</v>
      </c>
      <c r="N21371">
        <v>3</v>
      </c>
      <c r="O21371">
        <v>3</v>
      </c>
      <c r="P21371">
        <v>904</v>
      </c>
      <c r="Q21371">
        <v>69</v>
      </c>
      <c r="R21371">
        <v>1205</v>
      </c>
      <c r="S21371">
        <v>26094</v>
      </c>
      <c r="T21371">
        <v>225</v>
      </c>
      <c r="U21371">
        <v>305</v>
      </c>
      <c r="V21371">
        <v>39</v>
      </c>
      <c r="W21371">
        <v>39</v>
      </c>
      <c r="X21371">
        <v>39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2</v>
      </c>
      <c r="AF21371">
        <v>2</v>
      </c>
      <c r="AG21371">
        <v>2</v>
      </c>
      <c r="AH21371">
        <v>34</v>
      </c>
      <c r="AI21371">
        <v>34</v>
      </c>
      <c r="AJ21371">
        <v>34</v>
      </c>
      <c r="AK21371" s="1" t="s">
        <v>46</v>
      </c>
      <c r="AL21371">
        <v>-42876991167124</v>
      </c>
      <c r="AM21371" s="1" t="s">
        <v>46</v>
      </c>
      <c r="AN21371">
        <v>105327590981731</v>
      </c>
      <c r="AO21371">
        <v>196956418775899</v>
      </c>
      <c r="AP21371">
        <v>116918132021552</v>
      </c>
      <c r="AQ21371">
        <v>864834956397885</v>
      </c>
      <c r="AR21371">
        <v>17376884106781</v>
      </c>
    </row>
    <row r="21372" spans="1:44" hidden="1" x14ac:dyDescent="0.25">
      <c r="A21372">
        <v>21371</v>
      </c>
      <c r="B21372" s="1" t="s">
        <v>132</v>
      </c>
      <c r="C21372" s="2">
        <v>43944</v>
      </c>
      <c r="D21372">
        <v>634458</v>
      </c>
      <c r="E21372">
        <v>5725</v>
      </c>
      <c r="F21372">
        <v>7120125</v>
      </c>
      <c r="G21372">
        <v>1877305</v>
      </c>
      <c r="H21372">
        <v>174</v>
      </c>
      <c r="I21372">
        <v>2025</v>
      </c>
      <c r="J21372">
        <v>1672835</v>
      </c>
      <c r="K21372">
        <v>1564875</v>
      </c>
      <c r="L21372">
        <v>18</v>
      </c>
      <c r="M21372">
        <v>5</v>
      </c>
      <c r="N21372">
        <v>5</v>
      </c>
      <c r="O21372">
        <v>5</v>
      </c>
      <c r="P21372">
        <v>456025</v>
      </c>
      <c r="Q21372">
        <v>31</v>
      </c>
      <c r="R21372">
        <v>675125</v>
      </c>
      <c r="S21372">
        <v>161975</v>
      </c>
      <c r="T21372">
        <v>13</v>
      </c>
      <c r="U21372">
        <v>205</v>
      </c>
      <c r="V21372">
        <v>44</v>
      </c>
      <c r="W21372">
        <v>44</v>
      </c>
      <c r="X21372">
        <v>44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2</v>
      </c>
      <c r="AF21372">
        <v>2</v>
      </c>
      <c r="AG21372">
        <v>2</v>
      </c>
      <c r="AH21372">
        <v>36</v>
      </c>
      <c r="AI21372">
        <v>36</v>
      </c>
      <c r="AJ21372">
        <v>36</v>
      </c>
      <c r="AK21372" s="1" t="s">
        <v>46</v>
      </c>
      <c r="AL21372">
        <v>-423738793105297</v>
      </c>
      <c r="AM21372" s="1" t="s">
        <v>46</v>
      </c>
      <c r="AN21372">
        <v>922449147188957</v>
      </c>
      <c r="AO21372">
        <v>203129143463655</v>
      </c>
      <c r="AP21372">
        <v>113775317536602</v>
      </c>
      <c r="AQ21372">
        <v>81835007186915</v>
      </c>
      <c r="AR21372">
        <v>171098100947003</v>
      </c>
    </row>
    <row r="21373" spans="1:44" hidden="1" x14ac:dyDescent="0.25">
      <c r="A21373">
        <v>21372</v>
      </c>
      <c r="B21373" s="1" t="s">
        <v>132</v>
      </c>
      <c r="C21373" s="2">
        <v>43945</v>
      </c>
      <c r="D21373">
        <v>591741</v>
      </c>
      <c r="E21373">
        <v>5305</v>
      </c>
      <c r="F21373">
        <v>6620375</v>
      </c>
      <c r="G21373">
        <v>1808425</v>
      </c>
      <c r="H21373">
        <v>1669875</v>
      </c>
      <c r="I21373">
        <v>195</v>
      </c>
      <c r="J21373">
        <v>1595535</v>
      </c>
      <c r="K21373">
        <v>1485</v>
      </c>
      <c r="L21373">
        <v>172</v>
      </c>
      <c r="M21373">
        <v>3</v>
      </c>
      <c r="N21373">
        <v>3</v>
      </c>
      <c r="O21373">
        <v>3</v>
      </c>
      <c r="P21373">
        <v>44886</v>
      </c>
      <c r="Q21373">
        <v>32</v>
      </c>
      <c r="R21373">
        <v>660125</v>
      </c>
      <c r="S21373">
        <v>16208</v>
      </c>
      <c r="T21373">
        <v>13</v>
      </c>
      <c r="U21373">
        <v>205</v>
      </c>
      <c r="V21373">
        <v>47</v>
      </c>
      <c r="W21373">
        <v>47</v>
      </c>
      <c r="X21373">
        <v>47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2</v>
      </c>
      <c r="AF21373">
        <v>2</v>
      </c>
      <c r="AG21373">
        <v>2</v>
      </c>
      <c r="AH21373">
        <v>38</v>
      </c>
      <c r="AI21373">
        <v>38</v>
      </c>
      <c r="AJ21373">
        <v>38</v>
      </c>
      <c r="AK21373" s="1" t="s">
        <v>46</v>
      </c>
      <c r="AL21373">
        <v>-41919168476993</v>
      </c>
      <c r="AM21373" s="1" t="s">
        <v>46</v>
      </c>
      <c r="AN21373">
        <v>907931027100141</v>
      </c>
      <c r="AO21373">
        <v>209978948680008</v>
      </c>
      <c r="AP21373">
        <v>108518963212004</v>
      </c>
      <c r="AQ21373">
        <v>773810643596982</v>
      </c>
      <c r="AR21373">
        <v>173371064024512</v>
      </c>
    </row>
    <row r="21374" spans="1:44" hidden="1" x14ac:dyDescent="0.25">
      <c r="A21374">
        <v>21373</v>
      </c>
      <c r="B21374" s="1" t="s">
        <v>132</v>
      </c>
      <c r="C21374" s="2">
        <v>43946</v>
      </c>
      <c r="D21374">
        <v>5498085</v>
      </c>
      <c r="E21374">
        <v>4919875</v>
      </c>
      <c r="F21374">
        <v>6185125</v>
      </c>
      <c r="G21374">
        <v>1709445</v>
      </c>
      <c r="H21374">
        <v>1575</v>
      </c>
      <c r="I21374">
        <v>1850125</v>
      </c>
      <c r="J21374">
        <v>1496815</v>
      </c>
      <c r="K21374">
        <v>138</v>
      </c>
      <c r="L21374">
        <v>1625</v>
      </c>
      <c r="M21374">
        <v>0</v>
      </c>
      <c r="N21374">
        <v>0</v>
      </c>
      <c r="O21374">
        <v>0</v>
      </c>
      <c r="P21374">
        <v>45362</v>
      </c>
      <c r="Q21374">
        <v>315</v>
      </c>
      <c r="R21374">
        <v>675</v>
      </c>
      <c r="S21374">
        <v>16301</v>
      </c>
      <c r="T21374">
        <v>13</v>
      </c>
      <c r="U21374">
        <v>205</v>
      </c>
      <c r="V21374">
        <v>47</v>
      </c>
      <c r="W21374">
        <v>47</v>
      </c>
      <c r="X21374">
        <v>47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2</v>
      </c>
      <c r="AF21374">
        <v>2</v>
      </c>
      <c r="AG21374">
        <v>2</v>
      </c>
      <c r="AH21374">
        <v>40</v>
      </c>
      <c r="AI21374">
        <v>40</v>
      </c>
      <c r="AJ21374">
        <v>40</v>
      </c>
      <c r="AK21374" s="1" t="s">
        <v>46</v>
      </c>
      <c r="AL21374">
        <v>-415034463342489</v>
      </c>
      <c r="AM21374" s="1" t="s">
        <v>46</v>
      </c>
      <c r="AN21374">
        <v>893412907011323</v>
      </c>
      <c r="AO21374">
        <v>215439963663889</v>
      </c>
      <c r="AP21374">
        <v>102030958581933</v>
      </c>
      <c r="AQ21374">
        <v>732009661186836</v>
      </c>
      <c r="AR21374">
        <v>168054211993451</v>
      </c>
    </row>
    <row r="21375" spans="1:44" hidden="1" x14ac:dyDescent="0.25">
      <c r="A21375">
        <v>21374</v>
      </c>
      <c r="B21375" s="1" t="s">
        <v>132</v>
      </c>
      <c r="C21375" s="2">
        <v>43947</v>
      </c>
      <c r="D21375">
        <v>507226</v>
      </c>
      <c r="E21375">
        <v>452</v>
      </c>
      <c r="F21375">
        <v>574</v>
      </c>
      <c r="G21375">
        <v>1578225</v>
      </c>
      <c r="H21375">
        <v>1445</v>
      </c>
      <c r="I21375">
        <v>172</v>
      </c>
      <c r="J21375">
        <v>1373605</v>
      </c>
      <c r="K21375">
        <v>126</v>
      </c>
      <c r="L21375">
        <v>15</v>
      </c>
      <c r="M21375">
        <v>3</v>
      </c>
      <c r="N21375">
        <v>3</v>
      </c>
      <c r="O21375">
        <v>3</v>
      </c>
      <c r="P21375">
        <v>45135</v>
      </c>
      <c r="Q21375">
        <v>31</v>
      </c>
      <c r="R21375">
        <v>68</v>
      </c>
      <c r="S21375">
        <v>13137</v>
      </c>
      <c r="T21375">
        <v>11</v>
      </c>
      <c r="U21375">
        <v>165</v>
      </c>
      <c r="V21375">
        <v>50</v>
      </c>
      <c r="W21375">
        <v>50</v>
      </c>
      <c r="X21375">
        <v>5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2</v>
      </c>
      <c r="AF21375">
        <v>2</v>
      </c>
      <c r="AG21375">
        <v>2</v>
      </c>
      <c r="AH21375">
        <v>42</v>
      </c>
      <c r="AI21375">
        <v>42</v>
      </c>
      <c r="AJ21375">
        <v>42</v>
      </c>
      <c r="AK21375" s="1" t="s">
        <v>46</v>
      </c>
      <c r="AL21375">
        <v>-411170524420378</v>
      </c>
      <c r="AM21375" s="1" t="s">
        <v>46</v>
      </c>
      <c r="AN21375">
        <v>878894786922506</v>
      </c>
      <c r="AO21375">
        <v>219737578599216</v>
      </c>
      <c r="AP21375">
        <v>95644538709023</v>
      </c>
      <c r="AQ21375">
        <v>689263377954951</v>
      </c>
      <c r="AR21375">
        <v>163571227825509</v>
      </c>
    </row>
    <row r="21376" spans="1:44" hidden="1" x14ac:dyDescent="0.25">
      <c r="A21376">
        <v>21375</v>
      </c>
      <c r="B21376" s="1" t="s">
        <v>132</v>
      </c>
      <c r="C21376" s="2">
        <v>43948</v>
      </c>
      <c r="D21376">
        <v>465668</v>
      </c>
      <c r="E21376">
        <v>4124875</v>
      </c>
      <c r="F21376">
        <v>5310125</v>
      </c>
      <c r="G21376">
        <v>144773</v>
      </c>
      <c r="H21376">
        <v>132</v>
      </c>
      <c r="I21376">
        <v>1585</v>
      </c>
      <c r="J21376">
        <v>125167</v>
      </c>
      <c r="K21376">
        <v>1144875</v>
      </c>
      <c r="L21376">
        <v>1375125</v>
      </c>
      <c r="M21376">
        <v>1</v>
      </c>
      <c r="N21376">
        <v>1</v>
      </c>
      <c r="O21376">
        <v>1</v>
      </c>
      <c r="P21376">
        <v>460705</v>
      </c>
      <c r="Q21376">
        <v>319875</v>
      </c>
      <c r="R21376">
        <v>670125</v>
      </c>
      <c r="S21376">
        <v>1311</v>
      </c>
      <c r="T21376">
        <v>105</v>
      </c>
      <c r="U21376">
        <v>165</v>
      </c>
      <c r="V21376">
        <v>51</v>
      </c>
      <c r="W21376">
        <v>51</v>
      </c>
      <c r="X21376">
        <v>51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2</v>
      </c>
      <c r="AF21376">
        <v>2</v>
      </c>
      <c r="AG21376">
        <v>2</v>
      </c>
      <c r="AH21376">
        <v>44</v>
      </c>
      <c r="AI21376">
        <v>44</v>
      </c>
      <c r="AJ21376">
        <v>44</v>
      </c>
      <c r="AK21376" s="1" t="s">
        <v>46</v>
      </c>
      <c r="AL21376">
        <v>-407481721279428</v>
      </c>
      <c r="AM21376" s="1" t="s">
        <v>46</v>
      </c>
      <c r="AN21376">
        <v>864376666833689</v>
      </c>
      <c r="AO21376">
        <v>224689857764658</v>
      </c>
      <c r="AP21376">
        <v>911971449401756</v>
      </c>
      <c r="AQ21376">
        <v>648525491250155</v>
      </c>
      <c r="AR21376">
        <v>158392776751053</v>
      </c>
    </row>
    <row r="21377" spans="1:44" hidden="1" x14ac:dyDescent="0.25">
      <c r="A21377">
        <v>21376</v>
      </c>
      <c r="B21377" s="1" t="s">
        <v>132</v>
      </c>
      <c r="C21377" s="2">
        <v>43949</v>
      </c>
      <c r="D21377">
        <v>4237865</v>
      </c>
      <c r="E21377">
        <v>3735</v>
      </c>
      <c r="F21377">
        <v>485525</v>
      </c>
      <c r="G21377">
        <v>1316735</v>
      </c>
      <c r="H21377">
        <v>1185</v>
      </c>
      <c r="I21377">
        <v>1455</v>
      </c>
      <c r="J21377">
        <v>112819</v>
      </c>
      <c r="K21377">
        <v>1015</v>
      </c>
      <c r="L21377">
        <v>124</v>
      </c>
      <c r="M21377">
        <v>0</v>
      </c>
      <c r="N21377">
        <v>0</v>
      </c>
      <c r="O21377">
        <v>0</v>
      </c>
      <c r="P21377">
        <v>45488</v>
      </c>
      <c r="Q21377">
        <v>31</v>
      </c>
      <c r="R21377">
        <v>695</v>
      </c>
      <c r="S21377">
        <v>131705</v>
      </c>
      <c r="T21377">
        <v>11</v>
      </c>
      <c r="U21377">
        <v>165</v>
      </c>
      <c r="V21377">
        <v>51</v>
      </c>
      <c r="W21377">
        <v>51</v>
      </c>
      <c r="X21377">
        <v>51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1</v>
      </c>
      <c r="AF21377">
        <v>1</v>
      </c>
      <c r="AG21377">
        <v>1</v>
      </c>
      <c r="AH21377">
        <v>45</v>
      </c>
      <c r="AI21377">
        <v>45</v>
      </c>
      <c r="AJ21377">
        <v>45</v>
      </c>
      <c r="AK21377" s="1" t="s">
        <v>46</v>
      </c>
      <c r="AL21377">
        <v>-403834562671125</v>
      </c>
      <c r="AM21377" s="1" t="s">
        <v>46</v>
      </c>
      <c r="AN21377">
        <v>849858546744871</v>
      </c>
      <c r="AO21377">
        <v>232171356586654</v>
      </c>
      <c r="AP21377">
        <v>86871145557547</v>
      </c>
      <c r="AQ21377">
        <v>608045532812248</v>
      </c>
      <c r="AR21377">
        <v>153280463861692</v>
      </c>
    </row>
    <row r="21378" spans="1:44" hidden="1" x14ac:dyDescent="0.25">
      <c r="A21378">
        <v>21377</v>
      </c>
      <c r="B21378" s="1" t="s">
        <v>132</v>
      </c>
      <c r="C21378" s="2">
        <v>43950</v>
      </c>
      <c r="D21378">
        <v>3883865</v>
      </c>
      <c r="E21378">
        <v>343475</v>
      </c>
      <c r="F21378">
        <v>4460125</v>
      </c>
      <c r="G21378">
        <v>12863</v>
      </c>
      <c r="H21378">
        <v>116</v>
      </c>
      <c r="I21378">
        <v>142</v>
      </c>
      <c r="J21378">
        <v>11057</v>
      </c>
      <c r="K21378">
        <v>995</v>
      </c>
      <c r="L21378">
        <v>1215</v>
      </c>
      <c r="M21378">
        <v>1</v>
      </c>
      <c r="N21378">
        <v>1</v>
      </c>
      <c r="O21378">
        <v>1</v>
      </c>
      <c r="P21378">
        <v>44898</v>
      </c>
      <c r="Q21378">
        <v>31</v>
      </c>
      <c r="R21378">
        <v>665</v>
      </c>
      <c r="S21378">
        <v>130725</v>
      </c>
      <c r="T21378">
        <v>105</v>
      </c>
      <c r="U21378">
        <v>165</v>
      </c>
      <c r="V21378">
        <v>52</v>
      </c>
      <c r="W21378">
        <v>52</v>
      </c>
      <c r="X21378">
        <v>52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1</v>
      </c>
      <c r="AF21378">
        <v>1</v>
      </c>
      <c r="AG21378">
        <v>1</v>
      </c>
      <c r="AH21378">
        <v>46</v>
      </c>
      <c r="AI21378">
        <v>46</v>
      </c>
      <c r="AJ21378">
        <v>46</v>
      </c>
      <c r="AK21378" s="1" t="s">
        <v>46</v>
      </c>
      <c r="AL21378">
        <v>-40011729417158</v>
      </c>
      <c r="AM21378" s="1" t="s">
        <v>46</v>
      </c>
      <c r="AN21378">
        <v>835340426656052</v>
      </c>
      <c r="AO21378">
        <v>242661130213062</v>
      </c>
      <c r="AP21378">
        <v>826567372798161</v>
      </c>
      <c r="AQ21378">
        <v>568910186460067</v>
      </c>
      <c r="AR21378">
        <v>148223833195085</v>
      </c>
    </row>
    <row r="21379" spans="1:44" hidden="1" x14ac:dyDescent="0.25">
      <c r="A21379">
        <v>21378</v>
      </c>
      <c r="B21379" s="1" t="s">
        <v>132</v>
      </c>
      <c r="C21379" s="2">
        <v>43951</v>
      </c>
      <c r="D21379">
        <v>3846685</v>
      </c>
      <c r="E21379">
        <v>34</v>
      </c>
      <c r="F21379">
        <v>4390125</v>
      </c>
      <c r="G21379">
        <v>125485</v>
      </c>
      <c r="H21379">
        <v>1129875</v>
      </c>
      <c r="I21379">
        <v>1385</v>
      </c>
      <c r="J21379">
        <v>1082925</v>
      </c>
      <c r="K21379">
        <v>975</v>
      </c>
      <c r="L21379">
        <v>1190125</v>
      </c>
      <c r="M21379">
        <v>1</v>
      </c>
      <c r="N21379">
        <v>1</v>
      </c>
      <c r="O21379">
        <v>1</v>
      </c>
      <c r="P21379">
        <v>450065</v>
      </c>
      <c r="Q21379">
        <v>32</v>
      </c>
      <c r="R21379">
        <v>66</v>
      </c>
      <c r="S21379">
        <v>13164</v>
      </c>
      <c r="T21379">
        <v>11</v>
      </c>
      <c r="U21379">
        <v>165</v>
      </c>
      <c r="V21379">
        <v>53</v>
      </c>
      <c r="W21379">
        <v>53</v>
      </c>
      <c r="X21379">
        <v>53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</v>
      </c>
      <c r="AF21379">
        <v>1</v>
      </c>
      <c r="AG21379">
        <v>1</v>
      </c>
      <c r="AH21379">
        <v>47</v>
      </c>
      <c r="AI21379">
        <v>47</v>
      </c>
      <c r="AJ21379">
        <v>47</v>
      </c>
      <c r="AK21379" s="1" t="s">
        <v>46</v>
      </c>
      <c r="AL21379">
        <v>-396267677632818</v>
      </c>
      <c r="AM21379" s="1" t="s">
        <v>46</v>
      </c>
      <c r="AN21379">
        <v>820822306567235</v>
      </c>
      <c r="AO21379">
        <v>255018121700227</v>
      </c>
      <c r="AP21379">
        <v>790164545886004</v>
      </c>
      <c r="AQ21379">
        <v>531834592844942</v>
      </c>
      <c r="AR21379">
        <v>143214141189022</v>
      </c>
    </row>
    <row r="21380" spans="1:44" hidden="1" x14ac:dyDescent="0.25">
      <c r="A21380">
        <v>21379</v>
      </c>
      <c r="B21380" s="1" t="s">
        <v>132</v>
      </c>
      <c r="C21380" s="2">
        <v>43952</v>
      </c>
      <c r="D21380">
        <v>381694</v>
      </c>
      <c r="E21380">
        <v>3344875</v>
      </c>
      <c r="F21380">
        <v>4365</v>
      </c>
      <c r="G21380">
        <v>1222955</v>
      </c>
      <c r="H21380">
        <v>1105</v>
      </c>
      <c r="I21380">
        <v>1355</v>
      </c>
      <c r="J21380">
        <v>1059345</v>
      </c>
      <c r="K21380">
        <v>96</v>
      </c>
      <c r="L21380">
        <v>1165125</v>
      </c>
      <c r="M21380">
        <v>2</v>
      </c>
      <c r="N21380">
        <v>2</v>
      </c>
      <c r="O21380">
        <v>2</v>
      </c>
      <c r="P21380">
        <v>44961</v>
      </c>
      <c r="Q21380">
        <v>315</v>
      </c>
      <c r="R21380">
        <v>69</v>
      </c>
      <c r="S21380">
        <v>13129</v>
      </c>
      <c r="T21380">
        <v>11</v>
      </c>
      <c r="U21380">
        <v>165</v>
      </c>
      <c r="V21380">
        <v>55</v>
      </c>
      <c r="W21380">
        <v>55</v>
      </c>
      <c r="X21380">
        <v>55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1</v>
      </c>
      <c r="AF21380">
        <v>1</v>
      </c>
      <c r="AG21380">
        <v>1</v>
      </c>
      <c r="AH21380">
        <v>48</v>
      </c>
      <c r="AI21380">
        <v>48</v>
      </c>
      <c r="AJ21380">
        <v>48</v>
      </c>
      <c r="AK21380" s="1" t="s">
        <v>46</v>
      </c>
      <c r="AL21380">
        <v>-392257961209569</v>
      </c>
      <c r="AM21380" s="1" t="s">
        <v>46</v>
      </c>
      <c r="AN21380">
        <v>814821139296143</v>
      </c>
      <c r="AO21380">
        <v>267623688379729</v>
      </c>
      <c r="AP21380">
        <v>756144357911944</v>
      </c>
      <c r="AQ21380">
        <v>496453722364851</v>
      </c>
      <c r="AR21380">
        <v>138305240951752</v>
      </c>
    </row>
    <row r="21381" spans="1:44" hidden="1" x14ac:dyDescent="0.25">
      <c r="A21381">
        <v>21380</v>
      </c>
      <c r="B21381" s="1" t="s">
        <v>132</v>
      </c>
      <c r="C21381" s="2">
        <v>43953</v>
      </c>
      <c r="D21381">
        <v>3783345</v>
      </c>
      <c r="E21381">
        <v>333</v>
      </c>
      <c r="F21381">
        <v>4315</v>
      </c>
      <c r="G21381">
        <v>1191055</v>
      </c>
      <c r="H21381">
        <v>107</v>
      </c>
      <c r="I21381">
        <v>1325</v>
      </c>
      <c r="J21381">
        <v>1035625</v>
      </c>
      <c r="K21381">
        <v>935</v>
      </c>
      <c r="L21381">
        <v>114</v>
      </c>
      <c r="M21381">
        <v>1</v>
      </c>
      <c r="N21381">
        <v>1</v>
      </c>
      <c r="O21381">
        <v>1</v>
      </c>
      <c r="P21381">
        <v>45102</v>
      </c>
      <c r="Q21381">
        <v>319875</v>
      </c>
      <c r="R21381">
        <v>665125</v>
      </c>
      <c r="S21381">
        <v>1304</v>
      </c>
      <c r="T21381">
        <v>105</v>
      </c>
      <c r="U21381">
        <v>165</v>
      </c>
      <c r="V21381">
        <v>56</v>
      </c>
      <c r="W21381">
        <v>56</v>
      </c>
      <c r="X21381">
        <v>56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1</v>
      </c>
      <c r="AF21381">
        <v>1</v>
      </c>
      <c r="AG21381">
        <v>1</v>
      </c>
      <c r="AH21381">
        <v>49</v>
      </c>
      <c r="AI21381">
        <v>49</v>
      </c>
      <c r="AJ21381">
        <v>49</v>
      </c>
      <c r="AK21381" s="1" t="s">
        <v>46</v>
      </c>
      <c r="AL21381">
        <v>-388070256548319</v>
      </c>
      <c r="AM21381" s="1" t="s">
        <v>46</v>
      </c>
      <c r="AN21381">
        <v>80881997202505</v>
      </c>
      <c r="AO21381">
        <v>280120667451713</v>
      </c>
      <c r="AP21381">
        <v>710127139672886</v>
      </c>
      <c r="AQ21381">
        <v>453113747784635</v>
      </c>
      <c r="AR21381">
        <v>132348636843421</v>
      </c>
    </row>
    <row r="21382" spans="1:44" hidden="1" x14ac:dyDescent="0.25">
      <c r="A21382">
        <v>21381</v>
      </c>
      <c r="B21382" s="1" t="s">
        <v>132</v>
      </c>
      <c r="C21382" s="2">
        <v>43954</v>
      </c>
      <c r="D21382">
        <v>375584</v>
      </c>
      <c r="E21382">
        <v>329475</v>
      </c>
      <c r="F21382">
        <v>429025</v>
      </c>
      <c r="G21382">
        <v>1159835</v>
      </c>
      <c r="H21382">
        <v>1045</v>
      </c>
      <c r="I21382">
        <v>1285</v>
      </c>
      <c r="J21382">
        <v>101237</v>
      </c>
      <c r="K21382">
        <v>92</v>
      </c>
      <c r="L21382">
        <v>1115</v>
      </c>
      <c r="M21382">
        <v>1</v>
      </c>
      <c r="N21382">
        <v>1</v>
      </c>
      <c r="O21382">
        <v>1</v>
      </c>
      <c r="P21382">
        <v>45428</v>
      </c>
      <c r="Q21382">
        <v>319875</v>
      </c>
      <c r="R21382">
        <v>665</v>
      </c>
      <c r="S21382">
        <v>13143</v>
      </c>
      <c r="T21382">
        <v>11</v>
      </c>
      <c r="U21382">
        <v>165</v>
      </c>
      <c r="V21382">
        <v>57</v>
      </c>
      <c r="W21382">
        <v>57</v>
      </c>
      <c r="X21382">
        <v>57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1</v>
      </c>
      <c r="AF21382">
        <v>1</v>
      </c>
      <c r="AG21382">
        <v>1</v>
      </c>
      <c r="AH21382">
        <v>50</v>
      </c>
      <c r="AI21382">
        <v>50</v>
      </c>
      <c r="AJ21382">
        <v>50</v>
      </c>
      <c r="AK21382" s="1" t="s">
        <v>46</v>
      </c>
      <c r="AL21382">
        <v>-383738896878106</v>
      </c>
      <c r="AM21382" s="1" t="s">
        <v>46</v>
      </c>
      <c r="AN21382">
        <v>802818804753957</v>
      </c>
      <c r="AO21382">
        <v>294146940491823</v>
      </c>
      <c r="AP21382">
        <v>658900655430828</v>
      </c>
      <c r="AQ21382">
        <v>405965997456107</v>
      </c>
      <c r="AR21382">
        <v>123266336941696</v>
      </c>
    </row>
    <row r="21383" spans="1:44" hidden="1" x14ac:dyDescent="0.25">
      <c r="A21383">
        <v>21382</v>
      </c>
      <c r="B21383" s="1" t="s">
        <v>132</v>
      </c>
      <c r="C21383" s="2">
        <v>43955</v>
      </c>
      <c r="D21383">
        <v>3712655</v>
      </c>
      <c r="E21383">
        <v>3235</v>
      </c>
      <c r="F21383">
        <v>423025</v>
      </c>
      <c r="G21383">
        <v>11284</v>
      </c>
      <c r="H21383">
        <v>1015</v>
      </c>
      <c r="I21383">
        <v>1250125</v>
      </c>
      <c r="J21383">
        <v>989375</v>
      </c>
      <c r="K21383">
        <v>895</v>
      </c>
      <c r="L21383">
        <v>1085125</v>
      </c>
      <c r="M21383">
        <v>0</v>
      </c>
      <c r="N21383">
        <v>0</v>
      </c>
      <c r="O21383">
        <v>0</v>
      </c>
      <c r="P21383">
        <v>44897</v>
      </c>
      <c r="Q21383">
        <v>319875</v>
      </c>
      <c r="R21383">
        <v>64</v>
      </c>
      <c r="S21383">
        <v>130735</v>
      </c>
      <c r="T21383">
        <v>11</v>
      </c>
      <c r="U21383">
        <v>165</v>
      </c>
      <c r="V21383">
        <v>57</v>
      </c>
      <c r="W21383">
        <v>57</v>
      </c>
      <c r="X21383">
        <v>57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1</v>
      </c>
      <c r="AF21383">
        <v>1</v>
      </c>
      <c r="AG21383">
        <v>1</v>
      </c>
      <c r="AH21383">
        <v>51</v>
      </c>
      <c r="AI21383">
        <v>51</v>
      </c>
      <c r="AJ21383">
        <v>51</v>
      </c>
      <c r="AK21383" s="1" t="s">
        <v>46</v>
      </c>
      <c r="AL21383">
        <v>-379352405340019</v>
      </c>
      <c r="AM21383" s="1" t="s">
        <v>46</v>
      </c>
      <c r="AN21383">
        <v>796817637482863</v>
      </c>
      <c r="AO21383">
        <v>312256225802553</v>
      </c>
      <c r="AP21383">
        <v>644706412351877</v>
      </c>
      <c r="AQ21383">
        <v>388716117602715</v>
      </c>
      <c r="AR21383">
        <v>121269760478521</v>
      </c>
    </row>
    <row r="21384" spans="1:44" hidden="1" x14ac:dyDescent="0.25">
      <c r="A21384">
        <v>21383</v>
      </c>
      <c r="B21384" s="1" t="s">
        <v>132</v>
      </c>
      <c r="C21384" s="2">
        <v>43956</v>
      </c>
      <c r="D21384">
        <v>3692975</v>
      </c>
      <c r="E21384">
        <v>320975</v>
      </c>
      <c r="F21384">
        <v>429</v>
      </c>
      <c r="G21384">
        <v>110166</v>
      </c>
      <c r="H21384">
        <v>985</v>
      </c>
      <c r="I21384">
        <v>1225</v>
      </c>
      <c r="J21384">
        <v>97063</v>
      </c>
      <c r="K21384">
        <v>874875</v>
      </c>
      <c r="L21384">
        <v>108</v>
      </c>
      <c r="M21384">
        <v>4</v>
      </c>
      <c r="N21384">
        <v>4</v>
      </c>
      <c r="O21384">
        <v>4</v>
      </c>
      <c r="P21384">
        <v>467095</v>
      </c>
      <c r="Q21384">
        <v>324875</v>
      </c>
      <c r="R21384">
        <v>85</v>
      </c>
      <c r="S21384">
        <v>1342</v>
      </c>
      <c r="T21384">
        <v>105</v>
      </c>
      <c r="U21384">
        <v>215</v>
      </c>
      <c r="V21384">
        <v>61</v>
      </c>
      <c r="W21384">
        <v>61</v>
      </c>
      <c r="X21384">
        <v>61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1</v>
      </c>
      <c r="AF21384">
        <v>1</v>
      </c>
      <c r="AG21384">
        <v>1</v>
      </c>
      <c r="AH21384">
        <v>52</v>
      </c>
      <c r="AI21384">
        <v>52</v>
      </c>
      <c r="AJ21384">
        <v>52</v>
      </c>
      <c r="AK21384" s="1" t="s">
        <v>47</v>
      </c>
      <c r="AL21384">
        <v>-373707997188459</v>
      </c>
      <c r="AM21384" s="1" t="s">
        <v>46</v>
      </c>
      <c r="AN21384">
        <v>790816470211771</v>
      </c>
      <c r="AO21384">
        <v>33569908703636</v>
      </c>
      <c r="AP21384">
        <v>663504358175988</v>
      </c>
      <c r="AQ21384">
        <v>396074411402748</v>
      </c>
      <c r="AR21384">
        <v>127913879255002</v>
      </c>
    </row>
    <row r="21385" spans="1:44" hidden="1" x14ac:dyDescent="0.25">
      <c r="A21385">
        <v>21384</v>
      </c>
      <c r="B21385" s="1" t="s">
        <v>132</v>
      </c>
      <c r="C21385" s="2">
        <v>43957</v>
      </c>
      <c r="D21385">
        <v>3673855</v>
      </c>
      <c r="E21385">
        <v>3155</v>
      </c>
      <c r="F21385">
        <v>448</v>
      </c>
      <c r="G21385">
        <v>1074145</v>
      </c>
      <c r="H21385">
        <v>96</v>
      </c>
      <c r="I21385">
        <v>125</v>
      </c>
      <c r="J21385">
        <v>950965</v>
      </c>
      <c r="K21385">
        <v>855</v>
      </c>
      <c r="L21385">
        <v>1095</v>
      </c>
      <c r="M21385">
        <v>1</v>
      </c>
      <c r="N21385">
        <v>1</v>
      </c>
      <c r="O21385">
        <v>1</v>
      </c>
      <c r="P21385">
        <v>46176</v>
      </c>
      <c r="Q21385">
        <v>314875</v>
      </c>
      <c r="R21385">
        <v>81525</v>
      </c>
      <c r="S21385">
        <v>13446</v>
      </c>
      <c r="T21385">
        <v>11</v>
      </c>
      <c r="U21385">
        <v>22</v>
      </c>
      <c r="V21385">
        <v>62</v>
      </c>
      <c r="W21385">
        <v>62</v>
      </c>
      <c r="X21385">
        <v>62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1</v>
      </c>
      <c r="AF21385">
        <v>1</v>
      </c>
      <c r="AG21385">
        <v>1</v>
      </c>
      <c r="AH21385">
        <v>53</v>
      </c>
      <c r="AI21385">
        <v>53</v>
      </c>
      <c r="AJ21385">
        <v>53</v>
      </c>
      <c r="AK21385" s="1" t="s">
        <v>47</v>
      </c>
      <c r="AL21385">
        <v>-377096851816268</v>
      </c>
      <c r="AM21385" s="1" t="s">
        <v>46</v>
      </c>
      <c r="AN21385">
        <v>790816470211771</v>
      </c>
      <c r="AO21385">
        <v>362982484235026</v>
      </c>
      <c r="AP21385">
        <v>671161362396285</v>
      </c>
      <c r="AQ21385">
        <v>391815147083194</v>
      </c>
      <c r="AR21385">
        <v>1309757723613</v>
      </c>
    </row>
    <row r="21386" spans="1:44" hidden="1" x14ac:dyDescent="0.25">
      <c r="A21386">
        <v>21385</v>
      </c>
      <c r="B21386" s="1" t="s">
        <v>132</v>
      </c>
      <c r="C21386" s="2">
        <v>43958</v>
      </c>
      <c r="D21386">
        <v>366042</v>
      </c>
      <c r="E21386">
        <v>315</v>
      </c>
      <c r="F21386">
        <v>4536125</v>
      </c>
      <c r="G21386">
        <v>1045465</v>
      </c>
      <c r="H21386">
        <v>935</v>
      </c>
      <c r="I21386">
        <v>1250125</v>
      </c>
      <c r="J21386">
        <v>93053</v>
      </c>
      <c r="K21386">
        <v>839875</v>
      </c>
      <c r="L21386">
        <v>113</v>
      </c>
      <c r="M21386">
        <v>0</v>
      </c>
      <c r="N21386">
        <v>0</v>
      </c>
      <c r="O21386">
        <v>0</v>
      </c>
      <c r="P21386">
        <v>46785</v>
      </c>
      <c r="Q21386">
        <v>325</v>
      </c>
      <c r="R21386">
        <v>760125</v>
      </c>
      <c r="S21386">
        <v>1334</v>
      </c>
      <c r="T21386">
        <v>11</v>
      </c>
      <c r="U21386">
        <v>210125</v>
      </c>
      <c r="V21386">
        <v>62</v>
      </c>
      <c r="W21386">
        <v>62</v>
      </c>
      <c r="X21386">
        <v>62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1</v>
      </c>
      <c r="AF21386">
        <v>1</v>
      </c>
      <c r="AG21386">
        <v>1</v>
      </c>
      <c r="AH21386">
        <v>54</v>
      </c>
      <c r="AI21386">
        <v>54</v>
      </c>
      <c r="AJ21386">
        <v>54</v>
      </c>
      <c r="AK21386" s="1" t="s">
        <v>47</v>
      </c>
      <c r="AL21386">
        <v>-379727628409821</v>
      </c>
      <c r="AM21386" s="1" t="s">
        <v>47</v>
      </c>
      <c r="AN21386">
        <v>80393841137137</v>
      </c>
      <c r="AO21386">
        <v>390492641739099</v>
      </c>
      <c r="AP21386">
        <v>659981152628374</v>
      </c>
      <c r="AQ21386">
        <v>378206168998731</v>
      </c>
      <c r="AR21386">
        <v>129902566652512</v>
      </c>
    </row>
    <row r="21387" spans="1:44" hidden="1" x14ac:dyDescent="0.25">
      <c r="A21387">
        <v>21386</v>
      </c>
      <c r="B21387" s="1" t="s">
        <v>132</v>
      </c>
      <c r="C21387" s="2">
        <v>43959</v>
      </c>
      <c r="D21387">
        <v>364029</v>
      </c>
      <c r="E21387">
        <v>313975</v>
      </c>
      <c r="F21387">
        <v>4565375</v>
      </c>
      <c r="G21387">
        <v>101672</v>
      </c>
      <c r="H21387">
        <v>91</v>
      </c>
      <c r="I21387">
        <v>126</v>
      </c>
      <c r="J21387">
        <v>909625</v>
      </c>
      <c r="K21387">
        <v>82</v>
      </c>
      <c r="L21387">
        <v>1135125</v>
      </c>
      <c r="M21387">
        <v>1</v>
      </c>
      <c r="N21387">
        <v>1</v>
      </c>
      <c r="O21387">
        <v>1</v>
      </c>
      <c r="P21387">
        <v>460915</v>
      </c>
      <c r="Q21387">
        <v>32</v>
      </c>
      <c r="R21387">
        <v>73525</v>
      </c>
      <c r="S21387">
        <v>134265</v>
      </c>
      <c r="T21387">
        <v>105</v>
      </c>
      <c r="U21387">
        <v>18</v>
      </c>
      <c r="V21387">
        <v>63</v>
      </c>
      <c r="W21387">
        <v>63</v>
      </c>
      <c r="X21387">
        <v>63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1</v>
      </c>
      <c r="AF21387">
        <v>1</v>
      </c>
      <c r="AG21387">
        <v>1</v>
      </c>
      <c r="AH21387">
        <v>55</v>
      </c>
      <c r="AI21387">
        <v>55</v>
      </c>
      <c r="AJ21387">
        <v>55</v>
      </c>
      <c r="AK21387" s="1" t="s">
        <v>47</v>
      </c>
      <c r="AL21387">
        <v>-381769907068927</v>
      </c>
      <c r="AM21387" s="1" t="s">
        <v>47</v>
      </c>
      <c r="AN21387">
        <v>817060352530967</v>
      </c>
      <c r="AO21387">
        <v>414552096600428</v>
      </c>
      <c r="AP21387">
        <v>639130719090425</v>
      </c>
      <c r="AQ21387">
        <v>356966611859039</v>
      </c>
      <c r="AR21387">
        <v>127940910933161</v>
      </c>
    </row>
    <row r="21388" spans="1:44" hidden="1" x14ac:dyDescent="0.25">
      <c r="A21388">
        <v>21387</v>
      </c>
      <c r="B21388" s="1" t="s">
        <v>132</v>
      </c>
      <c r="C21388" s="2">
        <v>43960</v>
      </c>
      <c r="D21388">
        <v>361265</v>
      </c>
      <c r="E21388">
        <v>3114875</v>
      </c>
      <c r="F21388">
        <v>4531</v>
      </c>
      <c r="G21388">
        <v>1017625</v>
      </c>
      <c r="H21388">
        <v>905</v>
      </c>
      <c r="I21388">
        <v>1285125</v>
      </c>
      <c r="J21388">
        <v>910445</v>
      </c>
      <c r="K21388">
        <v>82</v>
      </c>
      <c r="L21388">
        <v>116025</v>
      </c>
      <c r="M21388">
        <v>1</v>
      </c>
      <c r="N21388">
        <v>1</v>
      </c>
      <c r="O21388">
        <v>1</v>
      </c>
      <c r="P21388">
        <v>45302</v>
      </c>
      <c r="Q21388">
        <v>32</v>
      </c>
      <c r="R21388">
        <v>69025</v>
      </c>
      <c r="S21388">
        <v>132275</v>
      </c>
      <c r="T21388">
        <v>105</v>
      </c>
      <c r="U21388">
        <v>170125</v>
      </c>
      <c r="V21388">
        <v>64</v>
      </c>
      <c r="W21388">
        <v>64</v>
      </c>
      <c r="X21388">
        <v>64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1</v>
      </c>
      <c r="AF21388">
        <v>1</v>
      </c>
      <c r="AG21388">
        <v>1</v>
      </c>
      <c r="AH21388">
        <v>56</v>
      </c>
      <c r="AI21388">
        <v>56</v>
      </c>
      <c r="AJ21388">
        <v>56</v>
      </c>
      <c r="AK21388" s="1" t="s">
        <v>47</v>
      </c>
      <c r="AL21388">
        <v>-38335533326272</v>
      </c>
      <c r="AM21388" s="1" t="s">
        <v>47</v>
      </c>
      <c r="AN21388">
        <v>830182293690565</v>
      </c>
      <c r="AO21388">
        <v>433003904984539</v>
      </c>
      <c r="AP21388">
        <v>557377179147326</v>
      </c>
      <c r="AQ21388">
        <v>30282540534396</v>
      </c>
      <c r="AR21388">
        <v>11295296213305</v>
      </c>
    </row>
    <row r="21389" spans="1:44" hidden="1" x14ac:dyDescent="0.25">
      <c r="A21389">
        <v>21388</v>
      </c>
      <c r="B21389" s="1" t="s">
        <v>132</v>
      </c>
      <c r="C21389" s="2">
        <v>43961</v>
      </c>
      <c r="D21389">
        <v>3582035</v>
      </c>
      <c r="E21389">
        <v>3109875</v>
      </c>
      <c r="F21389">
        <v>4414875</v>
      </c>
      <c r="G21389">
        <v>101934</v>
      </c>
      <c r="H21389">
        <v>905</v>
      </c>
      <c r="I21389">
        <v>13</v>
      </c>
      <c r="J21389">
        <v>911635</v>
      </c>
      <c r="K21389">
        <v>82</v>
      </c>
      <c r="L21389">
        <v>115025</v>
      </c>
      <c r="M21389">
        <v>1029</v>
      </c>
      <c r="N21389">
        <v>1</v>
      </c>
      <c r="O21389">
        <v>2</v>
      </c>
      <c r="P21389">
        <v>45428</v>
      </c>
      <c r="Q21389">
        <v>315</v>
      </c>
      <c r="R21389">
        <v>685</v>
      </c>
      <c r="S21389">
        <v>132815</v>
      </c>
      <c r="T21389">
        <v>11</v>
      </c>
      <c r="U21389">
        <v>17</v>
      </c>
      <c r="V21389">
        <v>57029</v>
      </c>
      <c r="W21389">
        <v>57</v>
      </c>
      <c r="X21389">
        <v>58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K21389" s="1" t="s">
        <v>47</v>
      </c>
      <c r="AL21389">
        <v>-384586103708643</v>
      </c>
      <c r="AM21389" s="1" t="s">
        <v>47</v>
      </c>
      <c r="AN21389">
        <v>843304234850162</v>
      </c>
      <c r="AO21389">
        <v>445068623214072</v>
      </c>
      <c r="AP21389">
        <v>479775874938183</v>
      </c>
      <c r="AQ21389">
        <v>250958201438654</v>
      </c>
      <c r="AR21389">
        <v>990034440601244</v>
      </c>
    </row>
    <row r="21390" spans="1:44" hidden="1" x14ac:dyDescent="0.25">
      <c r="A21390">
        <v>21389</v>
      </c>
      <c r="B21390" s="1" t="s">
        <v>132</v>
      </c>
      <c r="C21390" s="2">
        <v>43962</v>
      </c>
      <c r="D21390">
        <v>3552835</v>
      </c>
      <c r="E21390">
        <v>3045</v>
      </c>
      <c r="F21390">
        <v>439675</v>
      </c>
      <c r="G21390">
        <v>1017375</v>
      </c>
      <c r="H21390">
        <v>905</v>
      </c>
      <c r="I21390">
        <v>123</v>
      </c>
      <c r="J21390">
        <v>9097</v>
      </c>
      <c r="K21390">
        <v>82</v>
      </c>
      <c r="L21390">
        <v>110025</v>
      </c>
      <c r="M21390">
        <v>1031</v>
      </c>
      <c r="N21390">
        <v>1</v>
      </c>
      <c r="O21390">
        <v>2</v>
      </c>
      <c r="P21390">
        <v>45395</v>
      </c>
      <c r="Q21390">
        <v>31</v>
      </c>
      <c r="R21390">
        <v>69</v>
      </c>
      <c r="S21390">
        <v>13264</v>
      </c>
      <c r="T21390">
        <v>11</v>
      </c>
      <c r="U21390">
        <v>17</v>
      </c>
      <c r="V21390">
        <v>5806</v>
      </c>
      <c r="W21390">
        <v>58</v>
      </c>
      <c r="X21390">
        <v>6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K21390" s="1" t="s">
        <v>47</v>
      </c>
      <c r="AL21390">
        <v>-385541553982196</v>
      </c>
      <c r="AM21390" s="1" t="s">
        <v>47</v>
      </c>
      <c r="AN21390">
        <v>85642617600976</v>
      </c>
      <c r="AP21390">
        <v>471509226859417</v>
      </c>
      <c r="AQ21390">
        <v>241762483061815</v>
      </c>
      <c r="AR21390">
        <v>987314662267279</v>
      </c>
    </row>
    <row r="21391" spans="1:44" hidden="1" x14ac:dyDescent="0.25">
      <c r="A21391">
        <v>21390</v>
      </c>
      <c r="B21391" s="1" t="s">
        <v>132</v>
      </c>
      <c r="C21391" s="2">
        <v>43963</v>
      </c>
      <c r="D21391">
        <v>350681</v>
      </c>
      <c r="E21391">
        <v>3009875</v>
      </c>
      <c r="F21391">
        <v>420025</v>
      </c>
      <c r="G21391">
        <v>101542</v>
      </c>
      <c r="H21391">
        <v>905</v>
      </c>
      <c r="I21391">
        <v>115025</v>
      </c>
      <c r="J21391">
        <v>907725</v>
      </c>
      <c r="K21391">
        <v>82</v>
      </c>
      <c r="L21391">
        <v>1025</v>
      </c>
      <c r="M21391">
        <v>1026</v>
      </c>
      <c r="N21391">
        <v>1</v>
      </c>
      <c r="O21391">
        <v>2</v>
      </c>
      <c r="P21391">
        <v>451815</v>
      </c>
      <c r="Q21391">
        <v>315</v>
      </c>
      <c r="R21391">
        <v>695125</v>
      </c>
      <c r="S21391">
        <v>13187</v>
      </c>
      <c r="T21391">
        <v>11</v>
      </c>
      <c r="U21391">
        <v>165</v>
      </c>
      <c r="V21391">
        <v>59086</v>
      </c>
      <c r="W21391">
        <v>59</v>
      </c>
      <c r="X21391">
        <v>61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K21391" s="1" t="s">
        <v>47</v>
      </c>
      <c r="AL21391">
        <v>-386283272495389</v>
      </c>
      <c r="AM21391" s="1" t="s">
        <v>47</v>
      </c>
      <c r="AN21391">
        <v>869548117169358</v>
      </c>
      <c r="AP21391">
        <v>461922079014375</v>
      </c>
      <c r="AQ21391">
        <v>231911469014129</v>
      </c>
      <c r="AR21391">
        <v>975576916899474</v>
      </c>
    </row>
    <row r="21392" spans="1:44" hidden="1" x14ac:dyDescent="0.25">
      <c r="A21392">
        <v>21391</v>
      </c>
      <c r="B21392" s="1" t="s">
        <v>132</v>
      </c>
      <c r="C21392" s="2">
        <v>43964</v>
      </c>
      <c r="D21392">
        <v>349735</v>
      </c>
      <c r="E21392">
        <v>3005</v>
      </c>
      <c r="F21392">
        <v>4115125</v>
      </c>
      <c r="G21392">
        <v>101243</v>
      </c>
      <c r="H21392">
        <v>905</v>
      </c>
      <c r="I21392">
        <v>1140125</v>
      </c>
      <c r="J21392">
        <v>90461</v>
      </c>
      <c r="K21392">
        <v>815</v>
      </c>
      <c r="L21392">
        <v>1005125</v>
      </c>
      <c r="M21392">
        <v>1018</v>
      </c>
      <c r="N21392">
        <v>1</v>
      </c>
      <c r="O21392">
        <v>1</v>
      </c>
      <c r="P21392">
        <v>452195</v>
      </c>
      <c r="Q21392">
        <v>31</v>
      </c>
      <c r="R21392">
        <v>665</v>
      </c>
      <c r="S21392">
        <v>13125</v>
      </c>
      <c r="T21392">
        <v>105</v>
      </c>
      <c r="U21392">
        <v>165</v>
      </c>
      <c r="V21392">
        <v>60104</v>
      </c>
      <c r="W21392">
        <v>60</v>
      </c>
      <c r="X21392">
        <v>62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K21392" s="1" t="s">
        <v>47</v>
      </c>
      <c r="AL21392">
        <v>-386859070491414</v>
      </c>
      <c r="AM21392" s="1" t="s">
        <v>47</v>
      </c>
      <c r="AN21392">
        <v>882670058328956</v>
      </c>
      <c r="AP21392">
        <v>440132623296001</v>
      </c>
      <c r="AQ21392">
        <v>216197461476142</v>
      </c>
      <c r="AR21392">
        <v>939306575168739</v>
      </c>
    </row>
    <row r="21393" spans="1:44" hidden="1" x14ac:dyDescent="0.25">
      <c r="A21393">
        <v>21392</v>
      </c>
      <c r="B21393" s="1" t="s">
        <v>132</v>
      </c>
      <c r="C21393" s="2">
        <v>43965</v>
      </c>
      <c r="D21393">
        <v>34823</v>
      </c>
      <c r="E21393">
        <v>298</v>
      </c>
      <c r="F21393">
        <v>4075125</v>
      </c>
      <c r="G21393">
        <v>100982</v>
      </c>
      <c r="H21393">
        <v>904875</v>
      </c>
      <c r="I21393">
        <v>113525</v>
      </c>
      <c r="J21393">
        <v>901915</v>
      </c>
      <c r="K21393">
        <v>815</v>
      </c>
      <c r="L21393">
        <v>1005</v>
      </c>
      <c r="M21393">
        <v>1013</v>
      </c>
      <c r="N21393">
        <v>1</v>
      </c>
      <c r="O21393">
        <v>1</v>
      </c>
      <c r="P21393">
        <v>450985</v>
      </c>
      <c r="Q21393">
        <v>31</v>
      </c>
      <c r="R21393">
        <v>67</v>
      </c>
      <c r="S21393">
        <v>13048</v>
      </c>
      <c r="T21393">
        <v>105</v>
      </c>
      <c r="U21393">
        <v>165</v>
      </c>
      <c r="V21393">
        <v>61117</v>
      </c>
      <c r="W21393">
        <v>61</v>
      </c>
      <c r="X21393">
        <v>63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K21393" s="1" t="s">
        <v>47</v>
      </c>
      <c r="AL21393">
        <v>-387306063961753</v>
      </c>
      <c r="AM21393" s="1" t="s">
        <v>47</v>
      </c>
      <c r="AN21393">
        <v>895791999488554</v>
      </c>
      <c r="AP21393">
        <v>401596921639952</v>
      </c>
      <c r="AQ21393">
        <v>192208004726213</v>
      </c>
      <c r="AR21393">
        <v>881092946720309</v>
      </c>
    </row>
    <row r="21394" spans="1:44" hidden="1" x14ac:dyDescent="0.25">
      <c r="A21394">
        <v>21393</v>
      </c>
      <c r="B21394" s="1" t="s">
        <v>132</v>
      </c>
      <c r="C21394" s="2">
        <v>43966</v>
      </c>
      <c r="D21394">
        <v>346587</v>
      </c>
      <c r="E21394">
        <v>2975</v>
      </c>
      <c r="F21394">
        <v>402025</v>
      </c>
      <c r="G21394">
        <v>1006935</v>
      </c>
      <c r="H21394">
        <v>89</v>
      </c>
      <c r="I21394">
        <v>1135</v>
      </c>
      <c r="J21394">
        <v>899145</v>
      </c>
      <c r="K21394">
        <v>805</v>
      </c>
      <c r="L21394">
        <v>1005</v>
      </c>
      <c r="M21394">
        <v>1007</v>
      </c>
      <c r="N21394">
        <v>1</v>
      </c>
      <c r="O21394">
        <v>1</v>
      </c>
      <c r="P21394">
        <v>44365</v>
      </c>
      <c r="Q21394">
        <v>29975</v>
      </c>
      <c r="R21394">
        <v>665</v>
      </c>
      <c r="S21394">
        <v>128815</v>
      </c>
      <c r="T21394">
        <v>105</v>
      </c>
      <c r="U21394">
        <v>165</v>
      </c>
      <c r="V21394">
        <v>62124</v>
      </c>
      <c r="W21394">
        <v>62</v>
      </c>
      <c r="X21394">
        <v>64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K21394" s="1" t="s">
        <v>47</v>
      </c>
      <c r="AL21394">
        <v>-387653066146381</v>
      </c>
      <c r="AM21394" s="1" t="s">
        <v>47</v>
      </c>
      <c r="AN21394">
        <v>908913940648151</v>
      </c>
      <c r="AP21394">
        <v>365153610195012</v>
      </c>
      <c r="AQ21394">
        <v>170195480125432</v>
      </c>
      <c r="AR21394">
        <v>826390980893804</v>
      </c>
    </row>
    <row r="21395" spans="1:44" hidden="1" x14ac:dyDescent="0.25">
      <c r="A21395">
        <v>21394</v>
      </c>
      <c r="B21395" s="1" t="s">
        <v>132</v>
      </c>
      <c r="C21395" s="2">
        <v>43967</v>
      </c>
      <c r="D21395">
        <v>343997</v>
      </c>
      <c r="E21395">
        <v>2849875</v>
      </c>
      <c r="F21395">
        <v>4005125</v>
      </c>
      <c r="G21395">
        <v>100029</v>
      </c>
      <c r="H21395">
        <v>86</v>
      </c>
      <c r="I21395">
        <v>1125125</v>
      </c>
      <c r="J21395">
        <v>89252</v>
      </c>
      <c r="K21395">
        <v>774875</v>
      </c>
      <c r="L21395">
        <v>10</v>
      </c>
      <c r="M21395">
        <v>1006</v>
      </c>
      <c r="N21395">
        <v>1</v>
      </c>
      <c r="O21395">
        <v>1</v>
      </c>
      <c r="P21395">
        <v>425475</v>
      </c>
      <c r="Q21395">
        <v>0</v>
      </c>
      <c r="R21395">
        <v>675</v>
      </c>
      <c r="S21395">
        <v>125485</v>
      </c>
      <c r="T21395">
        <v>25</v>
      </c>
      <c r="U21395">
        <v>16</v>
      </c>
      <c r="V21395">
        <v>6313</v>
      </c>
      <c r="W21395">
        <v>63</v>
      </c>
      <c r="X21395">
        <v>65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K21395" s="1" t="s">
        <v>47</v>
      </c>
      <c r="AL21395">
        <v>-387922444837855</v>
      </c>
      <c r="AM21395" s="1" t="s">
        <v>47</v>
      </c>
      <c r="AN21395">
        <v>92203588180775</v>
      </c>
      <c r="AP21395">
        <v>340471646485985</v>
      </c>
      <c r="AQ21395">
        <v>154956480279681</v>
      </c>
      <c r="AR21395">
        <v>787995191838243</v>
      </c>
    </row>
    <row r="21396" spans="1:44" hidden="1" x14ac:dyDescent="0.25">
      <c r="A21396">
        <v>21395</v>
      </c>
      <c r="B21396" s="1" t="s">
        <v>132</v>
      </c>
      <c r="C21396" s="2">
        <v>43968</v>
      </c>
      <c r="D21396">
        <v>3385905</v>
      </c>
      <c r="E21396">
        <v>2459375</v>
      </c>
      <c r="F21396">
        <v>396</v>
      </c>
      <c r="G21396">
        <v>9881</v>
      </c>
      <c r="H21396">
        <v>775</v>
      </c>
      <c r="I21396">
        <v>113</v>
      </c>
      <c r="J21396">
        <v>880705</v>
      </c>
      <c r="K21396">
        <v>68</v>
      </c>
      <c r="L21396">
        <v>10</v>
      </c>
      <c r="M21396">
        <v>1001</v>
      </c>
      <c r="N21396">
        <v>1</v>
      </c>
      <c r="O21396">
        <v>1</v>
      </c>
      <c r="P21396">
        <v>400505</v>
      </c>
      <c r="Q21396">
        <v>0</v>
      </c>
      <c r="R21396">
        <v>655125</v>
      </c>
      <c r="S21396">
        <v>119145</v>
      </c>
      <c r="T21396">
        <v>2</v>
      </c>
      <c r="U21396">
        <v>16</v>
      </c>
      <c r="V21396">
        <v>64131</v>
      </c>
      <c r="W21396">
        <v>64</v>
      </c>
      <c r="X21396">
        <v>66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K21396" s="1" t="s">
        <v>47</v>
      </c>
      <c r="AL21396">
        <v>-38813156421126</v>
      </c>
      <c r="AM21396" s="1" t="s">
        <v>47</v>
      </c>
      <c r="AN21396">
        <v>935157822967347</v>
      </c>
      <c r="AP21396">
        <v>319873977811164</v>
      </c>
      <c r="AQ21396">
        <v>142113613211259</v>
      </c>
      <c r="AR21396">
        <v>755117578605423</v>
      </c>
    </row>
    <row r="21397" spans="1:44" hidden="1" x14ac:dyDescent="0.25">
      <c r="A21397">
        <v>21396</v>
      </c>
      <c r="B21397" s="1" t="s">
        <v>132</v>
      </c>
      <c r="C21397" s="2">
        <v>43969</v>
      </c>
      <c r="D21397">
        <v>3320805</v>
      </c>
      <c r="E21397">
        <v>2034625</v>
      </c>
      <c r="F21397">
        <v>398</v>
      </c>
      <c r="G21397">
        <v>972955</v>
      </c>
      <c r="H21397">
        <v>674875</v>
      </c>
      <c r="I21397">
        <v>113</v>
      </c>
      <c r="J21397">
        <v>865615</v>
      </c>
      <c r="K21397">
        <v>579875</v>
      </c>
      <c r="L21397">
        <v>10</v>
      </c>
      <c r="M21397">
        <v>1</v>
      </c>
      <c r="N21397">
        <v>1</v>
      </c>
      <c r="O21397">
        <v>1</v>
      </c>
      <c r="P21397">
        <v>38876</v>
      </c>
      <c r="Q21397">
        <v>0</v>
      </c>
      <c r="R21397">
        <v>665125</v>
      </c>
      <c r="S21397">
        <v>116255</v>
      </c>
      <c r="T21397">
        <v>1</v>
      </c>
      <c r="U21397">
        <v>160125</v>
      </c>
      <c r="V21397">
        <v>65131</v>
      </c>
      <c r="W21397">
        <v>65</v>
      </c>
      <c r="X21397">
        <v>67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K21397" s="1" t="s">
        <v>47</v>
      </c>
      <c r="AL21397">
        <v>-388293904120532</v>
      </c>
      <c r="AM21397" s="1" t="s">
        <v>47</v>
      </c>
      <c r="AN21397">
        <v>948279764126945</v>
      </c>
      <c r="AP21397">
        <v>309523408377715</v>
      </c>
      <c r="AQ21397">
        <v>134582325659459</v>
      </c>
      <c r="AR21397">
        <v>738412448529503</v>
      </c>
    </row>
    <row r="21398" spans="1:44" hidden="1" x14ac:dyDescent="0.25">
      <c r="A21398">
        <v>21397</v>
      </c>
      <c r="B21398" s="1" t="s">
        <v>132</v>
      </c>
      <c r="C21398" s="2">
        <v>43970</v>
      </c>
      <c r="D21398">
        <v>325008</v>
      </c>
      <c r="E21398">
        <v>155975</v>
      </c>
      <c r="F21398">
        <v>3975125</v>
      </c>
      <c r="G21398">
        <v>95572</v>
      </c>
      <c r="H21398">
        <v>54475</v>
      </c>
      <c r="I21398">
        <v>1135</v>
      </c>
      <c r="J21398">
        <v>848815</v>
      </c>
      <c r="K21398">
        <v>45</v>
      </c>
      <c r="L21398">
        <v>1000125</v>
      </c>
      <c r="M21398">
        <v>996</v>
      </c>
      <c r="N21398">
        <v>1</v>
      </c>
      <c r="O21398">
        <v>1</v>
      </c>
      <c r="P21398">
        <v>380675</v>
      </c>
      <c r="Q21398">
        <v>0</v>
      </c>
      <c r="R21398">
        <v>640125</v>
      </c>
      <c r="S21398">
        <v>114125</v>
      </c>
      <c r="T21398">
        <v>0</v>
      </c>
      <c r="U21398">
        <v>16</v>
      </c>
      <c r="V21398">
        <v>66127</v>
      </c>
      <c r="W21398">
        <v>66</v>
      </c>
      <c r="X21398">
        <v>68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K21398" s="1" t="s">
        <v>47</v>
      </c>
      <c r="AL21398">
        <v>-388419929011068</v>
      </c>
      <c r="AM21398" s="1" t="s">
        <v>47</v>
      </c>
      <c r="AN21398">
        <v>961401705286542</v>
      </c>
      <c r="AP21398">
        <v>302562924145565</v>
      </c>
      <c r="AQ21398">
        <v>128547883178748</v>
      </c>
      <c r="AR21398">
        <v>72748324823851</v>
      </c>
    </row>
    <row r="21399" spans="1:44" hidden="1" x14ac:dyDescent="0.25">
      <c r="A21399">
        <v>21398</v>
      </c>
      <c r="B21399" s="1" t="s">
        <v>132</v>
      </c>
      <c r="C21399" s="2">
        <v>43971</v>
      </c>
      <c r="D21399">
        <v>3170215</v>
      </c>
      <c r="E21399">
        <v>111975</v>
      </c>
      <c r="F21399">
        <v>3975</v>
      </c>
      <c r="G21399">
        <v>935155</v>
      </c>
      <c r="H21399">
        <v>42</v>
      </c>
      <c r="I21399">
        <v>1130125</v>
      </c>
      <c r="J21399">
        <v>82933</v>
      </c>
      <c r="K21399">
        <v>32475</v>
      </c>
      <c r="L21399">
        <v>1005</v>
      </c>
      <c r="M21399">
        <v>981</v>
      </c>
      <c r="N21399">
        <v>1</v>
      </c>
      <c r="O21399">
        <v>1</v>
      </c>
      <c r="P21399">
        <v>372175</v>
      </c>
      <c r="Q21399">
        <v>0</v>
      </c>
      <c r="R21399">
        <v>660125</v>
      </c>
      <c r="S21399">
        <v>109835</v>
      </c>
      <c r="T21399">
        <v>0</v>
      </c>
      <c r="U21399">
        <v>165</v>
      </c>
      <c r="V21399">
        <v>67108</v>
      </c>
      <c r="W21399">
        <v>67</v>
      </c>
      <c r="X21399">
        <v>69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K21399" s="1" t="s">
        <v>47</v>
      </c>
      <c r="AL21399">
        <v>-388517762458837</v>
      </c>
      <c r="AM21399" s="1" t="s">
        <v>47</v>
      </c>
      <c r="AN21399">
        <v>97452364644614</v>
      </c>
      <c r="AP21399">
        <v>292323195558866</v>
      </c>
      <c r="AQ21399">
        <v>121602097428113</v>
      </c>
      <c r="AR21399">
        <v>709929239730875</v>
      </c>
    </row>
    <row r="21400" spans="1:44" hidden="1" x14ac:dyDescent="0.25">
      <c r="A21400">
        <v>21399</v>
      </c>
      <c r="B21400" s="1" t="s">
        <v>132</v>
      </c>
      <c r="C21400" s="2">
        <v>43972</v>
      </c>
      <c r="D21400">
        <v>3027945</v>
      </c>
      <c r="E21400">
        <v>66</v>
      </c>
      <c r="F21400">
        <v>3955375</v>
      </c>
      <c r="G21400">
        <v>899305</v>
      </c>
      <c r="H21400">
        <v>299875</v>
      </c>
      <c r="I21400">
        <v>1115125</v>
      </c>
      <c r="J21400">
        <v>79489</v>
      </c>
      <c r="K21400">
        <v>214875</v>
      </c>
      <c r="L21400">
        <v>995</v>
      </c>
      <c r="M21400">
        <v>943</v>
      </c>
      <c r="N21400">
        <v>0</v>
      </c>
      <c r="O21400">
        <v>1</v>
      </c>
      <c r="P21400">
        <v>307505</v>
      </c>
      <c r="Q21400">
        <v>0</v>
      </c>
      <c r="R21400">
        <v>64</v>
      </c>
      <c r="S21400">
        <v>94715</v>
      </c>
      <c r="T21400">
        <v>0</v>
      </c>
      <c r="U21400">
        <v>16</v>
      </c>
      <c r="V21400">
        <v>68051</v>
      </c>
      <c r="W21400">
        <v>67</v>
      </c>
      <c r="X21400">
        <v>7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K21400" s="1" t="s">
        <v>47</v>
      </c>
      <c r="AL21400">
        <v>-388593710816829</v>
      </c>
      <c r="AM21400" s="1" t="s">
        <v>47</v>
      </c>
      <c r="AN21400">
        <v>987645587605739</v>
      </c>
      <c r="AP21400">
        <v>276157777016049</v>
      </c>
      <c r="AQ21400">
        <v>111541762934008</v>
      </c>
      <c r="AR21400">
        <v>676848871680209</v>
      </c>
    </row>
    <row r="21401" spans="1:44" hidden="1" x14ac:dyDescent="0.25">
      <c r="A21401">
        <v>21400</v>
      </c>
      <c r="B21401" s="1" t="s">
        <v>132</v>
      </c>
      <c r="C21401" s="2">
        <v>43973</v>
      </c>
      <c r="D21401">
        <v>2825905</v>
      </c>
      <c r="E21401">
        <v>389875</v>
      </c>
      <c r="F21401">
        <v>3900125</v>
      </c>
      <c r="G21401">
        <v>85333</v>
      </c>
      <c r="H21401">
        <v>25</v>
      </c>
      <c r="I21401">
        <v>111</v>
      </c>
      <c r="J21401">
        <v>750685</v>
      </c>
      <c r="K21401">
        <v>175</v>
      </c>
      <c r="L21401">
        <v>99</v>
      </c>
      <c r="M21401">
        <v>887</v>
      </c>
      <c r="N21401">
        <v>0</v>
      </c>
      <c r="O21401">
        <v>1</v>
      </c>
      <c r="P21401">
        <v>238255</v>
      </c>
      <c r="Q21401">
        <v>0</v>
      </c>
      <c r="R21401">
        <v>620125</v>
      </c>
      <c r="S21401">
        <v>793</v>
      </c>
      <c r="T21401">
        <v>0</v>
      </c>
      <c r="U21401">
        <v>155</v>
      </c>
      <c r="V21401">
        <v>68938</v>
      </c>
      <c r="W21401">
        <v>67</v>
      </c>
      <c r="X21401">
        <v>71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K21401" s="1" t="s">
        <v>47</v>
      </c>
      <c r="AL21401">
        <v>-388652669723147</v>
      </c>
      <c r="AM21401" s="1" t="s">
        <v>47</v>
      </c>
      <c r="AN21401">
        <v>100076752876534</v>
      </c>
      <c r="AP21401">
        <v>257104875475906</v>
      </c>
      <c r="AQ21401">
        <v>101008152887924</v>
      </c>
      <c r="AR21401">
        <v>636162341589748</v>
      </c>
    </row>
    <row r="21402" spans="1:44" hidden="1" x14ac:dyDescent="0.25">
      <c r="A21402">
        <v>21401</v>
      </c>
      <c r="B21402" s="1" t="s">
        <v>132</v>
      </c>
      <c r="C21402" s="2">
        <v>43974</v>
      </c>
      <c r="D21402">
        <v>259688</v>
      </c>
      <c r="E21402">
        <v>345</v>
      </c>
      <c r="F21402">
        <v>3875125</v>
      </c>
      <c r="G21402">
        <v>800935</v>
      </c>
      <c r="H21402">
        <v>219875</v>
      </c>
      <c r="I21402">
        <v>1095</v>
      </c>
      <c r="J21402">
        <v>699965</v>
      </c>
      <c r="K21402">
        <v>155</v>
      </c>
      <c r="L21402">
        <v>975</v>
      </c>
      <c r="M21402">
        <v>854</v>
      </c>
      <c r="N21402">
        <v>0</v>
      </c>
      <c r="O21402">
        <v>1</v>
      </c>
      <c r="P21402">
        <v>192885</v>
      </c>
      <c r="Q21402">
        <v>0</v>
      </c>
      <c r="R21402">
        <v>61</v>
      </c>
      <c r="S21402">
        <v>6842</v>
      </c>
      <c r="T21402">
        <v>0</v>
      </c>
      <c r="U21402">
        <v>155</v>
      </c>
      <c r="V21402">
        <v>69792</v>
      </c>
      <c r="W21402">
        <v>67</v>
      </c>
      <c r="X21402">
        <v>72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K21402" s="1" t="s">
        <v>47</v>
      </c>
      <c r="AL21402">
        <v>-388698439674283</v>
      </c>
      <c r="AM21402" s="1" t="s">
        <v>47</v>
      </c>
      <c r="AN21402">
        <v>101388946992493</v>
      </c>
      <c r="AP21402">
        <v>23528887637146</v>
      </c>
      <c r="AQ21402">
        <v>894213397726999</v>
      </c>
      <c r="AR21402">
        <v>593968740387819</v>
      </c>
    </row>
    <row r="21403" spans="1:44" hidden="1" x14ac:dyDescent="0.25">
      <c r="A21403">
        <v>21402</v>
      </c>
      <c r="B21403" s="1" t="s">
        <v>132</v>
      </c>
      <c r="C21403" s="2">
        <v>43975</v>
      </c>
      <c r="D21403">
        <v>2346565</v>
      </c>
      <c r="E21403">
        <v>315</v>
      </c>
      <c r="F21403">
        <v>383025</v>
      </c>
      <c r="G21403">
        <v>736595</v>
      </c>
      <c r="H21403">
        <v>185</v>
      </c>
      <c r="I21403">
        <v>1085</v>
      </c>
      <c r="J21403">
        <v>63865</v>
      </c>
      <c r="K21403">
        <v>13</v>
      </c>
      <c r="L21403">
        <v>965</v>
      </c>
      <c r="M21403">
        <v>848</v>
      </c>
      <c r="N21403">
        <v>0</v>
      </c>
      <c r="O21403">
        <v>1</v>
      </c>
      <c r="P21403">
        <v>150155</v>
      </c>
      <c r="Q21403">
        <v>0</v>
      </c>
      <c r="R21403">
        <v>610125</v>
      </c>
      <c r="S21403">
        <v>531</v>
      </c>
      <c r="T21403">
        <v>0</v>
      </c>
      <c r="U21403">
        <v>150125</v>
      </c>
      <c r="V21403">
        <v>7064</v>
      </c>
      <c r="W21403">
        <v>67</v>
      </c>
      <c r="X21403">
        <v>73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K21403" s="1" t="s">
        <v>47</v>
      </c>
      <c r="AL21403">
        <v>-388733971005473</v>
      </c>
      <c r="AM21403" s="1" t="s">
        <v>47</v>
      </c>
      <c r="AN21403">
        <v>102701141108453</v>
      </c>
      <c r="AP21403">
        <v>214956354990178</v>
      </c>
      <c r="AQ21403">
        <v>789100930338027</v>
      </c>
      <c r="AR21403">
        <v>557505454402708</v>
      </c>
    </row>
    <row r="21404" spans="1:44" hidden="1" x14ac:dyDescent="0.25">
      <c r="A21404">
        <v>21403</v>
      </c>
      <c r="B21404" s="1" t="s">
        <v>132</v>
      </c>
      <c r="C21404" s="2">
        <v>43976</v>
      </c>
      <c r="D21404">
        <v>206073</v>
      </c>
      <c r="E21404">
        <v>289875</v>
      </c>
      <c r="F21404">
        <v>3760125</v>
      </c>
      <c r="G21404">
        <v>66037</v>
      </c>
      <c r="H21404">
        <v>164875</v>
      </c>
      <c r="I21404">
        <v>106</v>
      </c>
      <c r="J21404">
        <v>56634</v>
      </c>
      <c r="K21404">
        <v>115</v>
      </c>
      <c r="L21404">
        <v>94</v>
      </c>
      <c r="M21404">
        <v>823</v>
      </c>
      <c r="N21404">
        <v>0</v>
      </c>
      <c r="O21404">
        <v>1</v>
      </c>
      <c r="P21404">
        <v>108075</v>
      </c>
      <c r="Q21404">
        <v>0</v>
      </c>
      <c r="R21404">
        <v>585125</v>
      </c>
      <c r="S21404">
        <v>40345</v>
      </c>
      <c r="T21404">
        <v>0</v>
      </c>
      <c r="U21404">
        <v>15</v>
      </c>
      <c r="V21404">
        <v>71463</v>
      </c>
      <c r="W21404">
        <v>67</v>
      </c>
      <c r="X21404">
        <v>74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K21404" s="1" t="s">
        <v>47</v>
      </c>
      <c r="AL21404">
        <v>-388761554069576</v>
      </c>
      <c r="AM21404" s="1" t="s">
        <v>47</v>
      </c>
      <c r="AN21404">
        <v>104013335224413</v>
      </c>
      <c r="AP21404">
        <v>198889214949552</v>
      </c>
      <c r="AQ21404">
        <v>707558978535235</v>
      </c>
      <c r="AR21404">
        <v>519544075796788</v>
      </c>
    </row>
    <row r="21405" spans="1:44" hidden="1" x14ac:dyDescent="0.25">
      <c r="A21405">
        <v>21404</v>
      </c>
      <c r="B21405" s="1" t="s">
        <v>132</v>
      </c>
      <c r="C21405" s="2">
        <v>43977</v>
      </c>
      <c r="D21405">
        <v>1764785</v>
      </c>
      <c r="E21405">
        <v>25</v>
      </c>
      <c r="F21405">
        <v>3775</v>
      </c>
      <c r="G21405">
        <v>57943</v>
      </c>
      <c r="H21405">
        <v>135</v>
      </c>
      <c r="I21405">
        <v>1055125</v>
      </c>
      <c r="J21405">
        <v>490015</v>
      </c>
      <c r="K21405">
        <v>95</v>
      </c>
      <c r="L21405">
        <v>945</v>
      </c>
      <c r="M21405">
        <v>68</v>
      </c>
      <c r="N21405">
        <v>0</v>
      </c>
      <c r="O21405">
        <v>1</v>
      </c>
      <c r="P21405">
        <v>87505</v>
      </c>
      <c r="Q21405">
        <v>0</v>
      </c>
      <c r="R21405">
        <v>565</v>
      </c>
      <c r="S21405">
        <v>3261</v>
      </c>
      <c r="T21405">
        <v>0</v>
      </c>
      <c r="U21405">
        <v>15</v>
      </c>
      <c r="V21405">
        <v>72143</v>
      </c>
      <c r="W21405">
        <v>67</v>
      </c>
      <c r="X21405">
        <v>75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K21405" s="1" t="s">
        <v>47</v>
      </c>
      <c r="AL21405">
        <v>-388782966873425</v>
      </c>
      <c r="AM21405" s="1" t="s">
        <v>47</v>
      </c>
      <c r="AN21405">
        <v>105325529340373</v>
      </c>
      <c r="AP21405">
        <v>187101207948343</v>
      </c>
      <c r="AQ21405">
        <v>645847965037683</v>
      </c>
      <c r="AR21405">
        <v>490697228132223</v>
      </c>
    </row>
    <row r="21406" spans="1:44" hidden="1" x14ac:dyDescent="0.25">
      <c r="A21406">
        <v>21405</v>
      </c>
      <c r="B21406" s="1" t="s">
        <v>132</v>
      </c>
      <c r="C21406" s="2">
        <v>43978</v>
      </c>
      <c r="D21406">
        <v>147384</v>
      </c>
      <c r="E21406">
        <v>219875</v>
      </c>
      <c r="F21406">
        <v>3825125</v>
      </c>
      <c r="G21406">
        <v>507305</v>
      </c>
      <c r="H21406">
        <v>105</v>
      </c>
      <c r="I21406">
        <v>1055125</v>
      </c>
      <c r="J21406">
        <v>423105</v>
      </c>
      <c r="K21406">
        <v>8</v>
      </c>
      <c r="L21406">
        <v>940125</v>
      </c>
      <c r="M21406">
        <v>536</v>
      </c>
      <c r="N21406">
        <v>0</v>
      </c>
      <c r="O21406">
        <v>1</v>
      </c>
      <c r="P21406">
        <v>73425</v>
      </c>
      <c r="Q21406">
        <v>0</v>
      </c>
      <c r="R21406">
        <v>585125</v>
      </c>
      <c r="S21406">
        <v>26755</v>
      </c>
      <c r="T21406">
        <v>0</v>
      </c>
      <c r="U21406">
        <v>150125</v>
      </c>
      <c r="V21406">
        <v>72679</v>
      </c>
      <c r="W21406">
        <v>67</v>
      </c>
      <c r="X21406">
        <v>76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K21406" s="1" t="s">
        <v>47</v>
      </c>
      <c r="AL21406">
        <v>-388799589688316</v>
      </c>
      <c r="AM21406" s="1" t="s">
        <v>47</v>
      </c>
      <c r="AN21406">
        <v>106637723456332</v>
      </c>
      <c r="AP21406">
        <v>176357017621577</v>
      </c>
      <c r="AQ21406">
        <v>591037502779509</v>
      </c>
      <c r="AR21406">
        <v>46400148973061</v>
      </c>
    </row>
    <row r="21407" spans="1:44" hidden="1" x14ac:dyDescent="0.25">
      <c r="A21407">
        <v>21406</v>
      </c>
      <c r="B21407" s="1" t="s">
        <v>132</v>
      </c>
      <c r="C21407" s="2">
        <v>43979</v>
      </c>
      <c r="D21407">
        <v>1225525</v>
      </c>
      <c r="E21407">
        <v>185</v>
      </c>
      <c r="F21407">
        <v>3755</v>
      </c>
      <c r="G21407">
        <v>442375</v>
      </c>
      <c r="H21407">
        <v>79875</v>
      </c>
      <c r="I21407">
        <v>105</v>
      </c>
      <c r="J21407">
        <v>36439</v>
      </c>
      <c r="K21407">
        <v>59875</v>
      </c>
      <c r="L21407">
        <v>935</v>
      </c>
      <c r="M21407">
        <v>428</v>
      </c>
      <c r="N21407">
        <v>0</v>
      </c>
      <c r="O21407">
        <v>1</v>
      </c>
      <c r="P21407">
        <v>5593</v>
      </c>
      <c r="Q21407">
        <v>0</v>
      </c>
      <c r="R21407">
        <v>535</v>
      </c>
      <c r="S21407">
        <v>19385</v>
      </c>
      <c r="T21407">
        <v>0</v>
      </c>
      <c r="U21407">
        <v>140125</v>
      </c>
      <c r="V21407">
        <v>73107</v>
      </c>
      <c r="W21407">
        <v>67</v>
      </c>
      <c r="X21407">
        <v>77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K21407" s="1" t="s">
        <v>47</v>
      </c>
      <c r="AL21407">
        <v>-388812494022416</v>
      </c>
      <c r="AM21407" s="1" t="s">
        <v>47</v>
      </c>
      <c r="AN21407">
        <v>107949917572292</v>
      </c>
      <c r="AP21407">
        <v>163700692613584</v>
      </c>
      <c r="AQ21407">
        <v>532013924199273</v>
      </c>
      <c r="AR21407">
        <v>434528728226199</v>
      </c>
    </row>
    <row r="21408" spans="1:44" hidden="1" x14ac:dyDescent="0.25">
      <c r="A21408">
        <v>21407</v>
      </c>
      <c r="B21408" s="1" t="s">
        <v>132</v>
      </c>
      <c r="C21408" s="2">
        <v>43980</v>
      </c>
      <c r="D21408">
        <v>103041</v>
      </c>
      <c r="E21408">
        <v>164875</v>
      </c>
      <c r="F21408">
        <v>372075</v>
      </c>
      <c r="G21408">
        <v>384745</v>
      </c>
      <c r="H21408">
        <v>5</v>
      </c>
      <c r="I21408">
        <v>103</v>
      </c>
      <c r="J21408">
        <v>31359</v>
      </c>
      <c r="K21408">
        <v>34875</v>
      </c>
      <c r="L21408">
        <v>915</v>
      </c>
      <c r="M21408">
        <v>322</v>
      </c>
      <c r="N21408">
        <v>0</v>
      </c>
      <c r="O21408">
        <v>1</v>
      </c>
      <c r="P21408">
        <v>47465</v>
      </c>
      <c r="Q21408">
        <v>0</v>
      </c>
      <c r="R21408">
        <v>525375</v>
      </c>
      <c r="S21408">
        <v>16355</v>
      </c>
      <c r="T21408">
        <v>0</v>
      </c>
      <c r="U21408">
        <v>135125</v>
      </c>
      <c r="V21408">
        <v>73429</v>
      </c>
      <c r="W21408">
        <v>67</v>
      </c>
      <c r="X21408">
        <v>78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K21408" s="1" t="s">
        <v>47</v>
      </c>
      <c r="AL21408">
        <v>-388822511690282</v>
      </c>
      <c r="AM21408" s="1" t="s">
        <v>47</v>
      </c>
      <c r="AN21408">
        <v>109262111688252</v>
      </c>
      <c r="AP21408">
        <v>154013075150873</v>
      </c>
      <c r="AQ21408">
        <v>485549591207528</v>
      </c>
      <c r="AR21408">
        <v>416471758012892</v>
      </c>
    </row>
    <row r="21409" spans="1:44" hidden="1" x14ac:dyDescent="0.25">
      <c r="A21409">
        <v>21408</v>
      </c>
      <c r="B21409" s="1" t="s">
        <v>132</v>
      </c>
      <c r="C21409" s="2">
        <v>43981</v>
      </c>
      <c r="D21409">
        <v>86798</v>
      </c>
      <c r="E21409">
        <v>135</v>
      </c>
      <c r="F21409">
        <v>3650625</v>
      </c>
      <c r="G21409">
        <v>33586</v>
      </c>
      <c r="H21409">
        <v>2</v>
      </c>
      <c r="I21409">
        <v>1030125</v>
      </c>
      <c r="J21409">
        <v>27112</v>
      </c>
      <c r="K21409">
        <v>14875</v>
      </c>
      <c r="L21409">
        <v>910125</v>
      </c>
      <c r="M21409">
        <v>237</v>
      </c>
      <c r="N21409">
        <v>0</v>
      </c>
      <c r="O21409">
        <v>1</v>
      </c>
      <c r="P21409">
        <v>37695</v>
      </c>
      <c r="Q21409">
        <v>0</v>
      </c>
      <c r="R21409">
        <v>470375</v>
      </c>
      <c r="S21409">
        <v>1376</v>
      </c>
      <c r="T21409">
        <v>0</v>
      </c>
      <c r="U21409">
        <v>14</v>
      </c>
      <c r="V21409">
        <v>73666</v>
      </c>
      <c r="W21409">
        <v>67</v>
      </c>
      <c r="X21409">
        <v>79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K21409" s="1" t="s">
        <v>47</v>
      </c>
      <c r="AL21409">
        <v>-388830288431699</v>
      </c>
      <c r="AM21409" s="1" t="s">
        <v>47</v>
      </c>
      <c r="AN21409">
        <v>110574305804212</v>
      </c>
      <c r="AP21409">
        <v>146096398792078</v>
      </c>
      <c r="AQ21409">
        <v>446946910206461</v>
      </c>
      <c r="AR21409">
        <v>401898842342547</v>
      </c>
    </row>
    <row r="21410" spans="1:44" hidden="1" x14ac:dyDescent="0.25">
      <c r="A21410">
        <v>21409</v>
      </c>
      <c r="B21410" s="1" t="s">
        <v>132</v>
      </c>
      <c r="C21410" s="2">
        <v>43982</v>
      </c>
      <c r="D21410">
        <v>73701</v>
      </c>
      <c r="E21410">
        <v>105</v>
      </c>
      <c r="F21410">
        <v>3560125</v>
      </c>
      <c r="G21410">
        <v>291995</v>
      </c>
      <c r="H21410">
        <v>0</v>
      </c>
      <c r="I21410">
        <v>102</v>
      </c>
      <c r="J21410">
        <v>234435</v>
      </c>
      <c r="K21410">
        <v>0</v>
      </c>
      <c r="L21410">
        <v>905</v>
      </c>
      <c r="M21410">
        <v>192</v>
      </c>
      <c r="N21410">
        <v>0</v>
      </c>
      <c r="O21410">
        <v>1</v>
      </c>
      <c r="P21410">
        <v>3071</v>
      </c>
      <c r="Q21410">
        <v>0</v>
      </c>
      <c r="R21410">
        <v>475375</v>
      </c>
      <c r="S21410">
        <v>1069</v>
      </c>
      <c r="T21410">
        <v>0</v>
      </c>
      <c r="U21410">
        <v>135125</v>
      </c>
      <c r="V21410">
        <v>73858</v>
      </c>
      <c r="W21410">
        <v>67</v>
      </c>
      <c r="X21410">
        <v>8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K21410" s="1" t="s">
        <v>47</v>
      </c>
      <c r="AL21410">
        <v>-388836325536132</v>
      </c>
      <c r="AM21410" s="1" t="s">
        <v>47</v>
      </c>
      <c r="AN21410">
        <v>111886499920172</v>
      </c>
      <c r="AP21410">
        <v>136848367473378</v>
      </c>
      <c r="AQ21410">
        <v>405348342866637</v>
      </c>
      <c r="AR21410">
        <v>383725549825642</v>
      </c>
    </row>
    <row r="21411" spans="1:44" hidden="1" x14ac:dyDescent="0.25">
      <c r="A21411">
        <v>21410</v>
      </c>
      <c r="B21411" s="1" t="s">
        <v>132</v>
      </c>
      <c r="C21411" s="2">
        <v>43983</v>
      </c>
      <c r="D21411">
        <v>632315</v>
      </c>
      <c r="E21411">
        <v>79875</v>
      </c>
      <c r="F21411">
        <v>338125</v>
      </c>
      <c r="G21411">
        <v>25153</v>
      </c>
      <c r="H21411">
        <v>0</v>
      </c>
      <c r="I21411">
        <v>995</v>
      </c>
      <c r="J21411">
        <v>201035</v>
      </c>
      <c r="K21411">
        <v>0</v>
      </c>
      <c r="L21411">
        <v>89</v>
      </c>
      <c r="M21411">
        <v>159</v>
      </c>
      <c r="N21411">
        <v>0</v>
      </c>
      <c r="O21411">
        <v>1</v>
      </c>
      <c r="P21411">
        <v>2251</v>
      </c>
      <c r="Q21411">
        <v>0</v>
      </c>
      <c r="R21411">
        <v>435</v>
      </c>
      <c r="S21411">
        <v>806</v>
      </c>
      <c r="T21411">
        <v>0</v>
      </c>
      <c r="U21411">
        <v>12</v>
      </c>
      <c r="V21411">
        <v>74017</v>
      </c>
      <c r="W21411">
        <v>67</v>
      </c>
      <c r="X21411">
        <v>81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K21411" s="1" t="s">
        <v>47</v>
      </c>
      <c r="AL21411">
        <v>-388841012155884</v>
      </c>
      <c r="AM21411" s="1" t="s">
        <v>47</v>
      </c>
      <c r="AN21411">
        <v>113198694036131</v>
      </c>
      <c r="AP21411">
        <v>128697448602524</v>
      </c>
      <c r="AQ21411">
        <v>371068511885824</v>
      </c>
      <c r="AR21411">
        <v>367608896067482</v>
      </c>
    </row>
    <row r="21412" spans="1:44" hidden="1" x14ac:dyDescent="0.25">
      <c r="A21412">
        <v>21411</v>
      </c>
      <c r="B21412" s="1" t="s">
        <v>132</v>
      </c>
      <c r="C21412" s="2">
        <v>43984</v>
      </c>
      <c r="D21412">
        <v>53995</v>
      </c>
      <c r="E21412">
        <v>5</v>
      </c>
      <c r="F21412">
        <v>3340125</v>
      </c>
      <c r="G21412">
        <v>21452</v>
      </c>
      <c r="H21412">
        <v>0</v>
      </c>
      <c r="I21412">
        <v>98</v>
      </c>
      <c r="J21412">
        <v>17051</v>
      </c>
      <c r="K21412">
        <v>0</v>
      </c>
      <c r="L21412">
        <v>88</v>
      </c>
      <c r="M21412">
        <v>123</v>
      </c>
      <c r="N21412">
        <v>0</v>
      </c>
      <c r="O21412">
        <v>1</v>
      </c>
      <c r="P21412">
        <v>1717</v>
      </c>
      <c r="Q21412">
        <v>0</v>
      </c>
      <c r="R21412">
        <v>39</v>
      </c>
      <c r="S21412">
        <v>6425</v>
      </c>
      <c r="T21412">
        <v>0</v>
      </c>
      <c r="U21412">
        <v>12</v>
      </c>
      <c r="V21412">
        <v>7414</v>
      </c>
      <c r="W21412">
        <v>67</v>
      </c>
      <c r="X21412">
        <v>82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K21412" s="1" t="s">
        <v>47</v>
      </c>
      <c r="AL21412">
        <v>-388844650390892</v>
      </c>
      <c r="AM21412" s="1" t="s">
        <v>47</v>
      </c>
      <c r="AN21412">
        <v>114510888152091</v>
      </c>
      <c r="AP21412">
        <v>122086485509921</v>
      </c>
      <c r="AQ21412">
        <v>343837713384419</v>
      </c>
      <c r="AR21412">
        <v>354435616677511</v>
      </c>
    </row>
    <row r="21413" spans="1:44" hidden="1" x14ac:dyDescent="0.25">
      <c r="A21413">
        <v>21412</v>
      </c>
      <c r="B21413" s="1" t="s">
        <v>132</v>
      </c>
      <c r="C21413" s="2">
        <v>43985</v>
      </c>
      <c r="D21413">
        <v>45962</v>
      </c>
      <c r="E21413">
        <v>2</v>
      </c>
      <c r="F21413">
        <v>322525</v>
      </c>
      <c r="G21413">
        <v>18096</v>
      </c>
      <c r="H21413">
        <v>0</v>
      </c>
      <c r="I21413">
        <v>975</v>
      </c>
      <c r="J21413">
        <v>14334</v>
      </c>
      <c r="K21413">
        <v>0</v>
      </c>
      <c r="L21413">
        <v>87</v>
      </c>
      <c r="M21413">
        <v>105</v>
      </c>
      <c r="N21413">
        <v>0</v>
      </c>
      <c r="O21413">
        <v>1</v>
      </c>
      <c r="P21413">
        <v>1458</v>
      </c>
      <c r="Q21413">
        <v>0</v>
      </c>
      <c r="R21413">
        <v>39025</v>
      </c>
      <c r="S21413">
        <v>5455</v>
      </c>
      <c r="T21413">
        <v>0</v>
      </c>
      <c r="U21413">
        <v>115125</v>
      </c>
      <c r="V21413">
        <v>74245</v>
      </c>
      <c r="W21413">
        <v>67</v>
      </c>
      <c r="X21413">
        <v>83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K21413" s="1" t="s">
        <v>47</v>
      </c>
      <c r="AL21413">
        <v>-388847474762119</v>
      </c>
      <c r="AM21413" s="1" t="s">
        <v>47</v>
      </c>
      <c r="AN21413">
        <v>115823082268051</v>
      </c>
      <c r="AP21413">
        <v>114179768888068</v>
      </c>
      <c r="AQ21413">
        <v>313985454906942</v>
      </c>
      <c r="AR21413">
        <v>333819014678185</v>
      </c>
    </row>
    <row r="21414" spans="1:44" hidden="1" x14ac:dyDescent="0.25">
      <c r="A21414">
        <v>21413</v>
      </c>
      <c r="B21414" s="1" t="s">
        <v>132</v>
      </c>
      <c r="C21414" s="2">
        <v>43986</v>
      </c>
      <c r="D21414">
        <v>385595</v>
      </c>
      <c r="E21414">
        <v>0</v>
      </c>
      <c r="F21414">
        <v>28465</v>
      </c>
      <c r="G21414">
        <v>14809</v>
      </c>
      <c r="H21414">
        <v>0</v>
      </c>
      <c r="I21414">
        <v>895125</v>
      </c>
      <c r="J21414">
        <v>116615</v>
      </c>
      <c r="K21414">
        <v>0</v>
      </c>
      <c r="L21414">
        <v>795</v>
      </c>
      <c r="M21414">
        <v>84</v>
      </c>
      <c r="N21414">
        <v>0</v>
      </c>
      <c r="O21414">
        <v>1</v>
      </c>
      <c r="P21414">
        <v>707</v>
      </c>
      <c r="Q21414">
        <v>0</v>
      </c>
      <c r="R21414">
        <v>0</v>
      </c>
      <c r="S21414">
        <v>333</v>
      </c>
      <c r="T21414">
        <v>0</v>
      </c>
      <c r="U21414">
        <v>4</v>
      </c>
      <c r="V21414">
        <v>74329</v>
      </c>
      <c r="W21414">
        <v>67</v>
      </c>
      <c r="X21414">
        <v>83025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K21414" s="1" t="s">
        <v>47</v>
      </c>
      <c r="AL21414">
        <v>-388849667328791</v>
      </c>
      <c r="AM21414" s="1" t="s">
        <v>47</v>
      </c>
      <c r="AN21414">
        <v>117135276384011</v>
      </c>
      <c r="AP21414">
        <v>105100422372282</v>
      </c>
      <c r="AQ21414">
        <v>280387482462102</v>
      </c>
      <c r="AR21414">
        <v>309038998397242</v>
      </c>
    </row>
    <row r="21415" spans="1:44" hidden="1" x14ac:dyDescent="0.25">
      <c r="A21415">
        <v>21414</v>
      </c>
      <c r="B21415" s="1" t="s">
        <v>132</v>
      </c>
      <c r="C21415" s="2">
        <v>43987</v>
      </c>
      <c r="D21415">
        <v>319825</v>
      </c>
      <c r="E21415">
        <v>0</v>
      </c>
      <c r="F21415">
        <v>243575</v>
      </c>
      <c r="G21415">
        <v>11657</v>
      </c>
      <c r="H21415">
        <v>0</v>
      </c>
      <c r="I21415">
        <v>805125</v>
      </c>
      <c r="J21415">
        <v>91605</v>
      </c>
      <c r="K21415">
        <v>0</v>
      </c>
      <c r="L21415">
        <v>685125</v>
      </c>
      <c r="M21415">
        <v>68</v>
      </c>
      <c r="N21415">
        <v>0</v>
      </c>
      <c r="O21415">
        <v>1</v>
      </c>
      <c r="P21415">
        <v>586</v>
      </c>
      <c r="Q21415">
        <v>0</v>
      </c>
      <c r="R21415">
        <v>0</v>
      </c>
      <c r="S21415">
        <v>25</v>
      </c>
      <c r="T21415">
        <v>0</v>
      </c>
      <c r="U21415">
        <v>3</v>
      </c>
      <c r="V21415">
        <v>74397</v>
      </c>
      <c r="W21415">
        <v>67</v>
      </c>
      <c r="X21415">
        <v>84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K21415" s="1" t="s">
        <v>47</v>
      </c>
      <c r="AL21415">
        <v>-388851369423958</v>
      </c>
      <c r="AM21415" s="1" t="s">
        <v>47</v>
      </c>
      <c r="AN21415">
        <v>11844747049997</v>
      </c>
      <c r="AP21415">
        <v>987649821662251</v>
      </c>
      <c r="AQ21415">
        <v>257611126530683</v>
      </c>
      <c r="AR21415">
        <v>292616094146913</v>
      </c>
    </row>
    <row r="21416" spans="1:44" hidden="1" x14ac:dyDescent="0.25">
      <c r="A21416">
        <v>21415</v>
      </c>
      <c r="B21416" s="1" t="s">
        <v>132</v>
      </c>
      <c r="C21416" s="2">
        <v>43988</v>
      </c>
      <c r="D21416">
        <v>2619</v>
      </c>
      <c r="E21416">
        <v>0</v>
      </c>
      <c r="F21416">
        <v>204025</v>
      </c>
      <c r="G21416">
        <v>90575</v>
      </c>
      <c r="H21416">
        <v>0</v>
      </c>
      <c r="I21416">
        <v>695125</v>
      </c>
      <c r="J21416">
        <v>70885</v>
      </c>
      <c r="K21416">
        <v>0</v>
      </c>
      <c r="L21416">
        <v>585375</v>
      </c>
      <c r="M21416">
        <v>5</v>
      </c>
      <c r="N21416">
        <v>0</v>
      </c>
      <c r="O21416">
        <v>1</v>
      </c>
      <c r="P21416">
        <v>318</v>
      </c>
      <c r="Q21416">
        <v>0</v>
      </c>
      <c r="R21416">
        <v>0</v>
      </c>
      <c r="S21416">
        <v>1705</v>
      </c>
      <c r="T21416">
        <v>0</v>
      </c>
      <c r="U21416">
        <v>2</v>
      </c>
      <c r="V21416">
        <v>74447</v>
      </c>
      <c r="W21416">
        <v>67</v>
      </c>
      <c r="X21416">
        <v>84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K21416" s="1" t="s">
        <v>47</v>
      </c>
      <c r="AL21416">
        <v>-388852690764828</v>
      </c>
      <c r="AM21416" s="1" t="s">
        <v>47</v>
      </c>
      <c r="AN21416">
        <v>11975966461593</v>
      </c>
      <c r="AP21416">
        <v>924812311914307</v>
      </c>
      <c r="AQ21416">
        <v>235906287629623</v>
      </c>
      <c r="AR21416">
        <v>275991095531906</v>
      </c>
    </row>
    <row r="21417" spans="1:44" hidden="1" x14ac:dyDescent="0.25">
      <c r="A21417">
        <v>21416</v>
      </c>
      <c r="B21417" s="1" t="s">
        <v>132</v>
      </c>
      <c r="C21417" s="2">
        <v>43989</v>
      </c>
      <c r="D21417">
        <v>209395</v>
      </c>
      <c r="E21417">
        <v>0</v>
      </c>
      <c r="F21417">
        <v>1565625</v>
      </c>
      <c r="G21417">
        <v>6964</v>
      </c>
      <c r="H21417">
        <v>0</v>
      </c>
      <c r="I21417">
        <v>56525</v>
      </c>
      <c r="J21417">
        <v>54085</v>
      </c>
      <c r="K21417">
        <v>0</v>
      </c>
      <c r="L21417">
        <v>48</v>
      </c>
      <c r="M21417">
        <v>39</v>
      </c>
      <c r="N21417">
        <v>0</v>
      </c>
      <c r="O21417">
        <v>1</v>
      </c>
      <c r="P21417">
        <v>865</v>
      </c>
      <c r="Q21417">
        <v>0</v>
      </c>
      <c r="R21417">
        <v>0</v>
      </c>
      <c r="S21417">
        <v>71</v>
      </c>
      <c r="T21417">
        <v>0</v>
      </c>
      <c r="U21417">
        <v>0</v>
      </c>
      <c r="V21417">
        <v>74486</v>
      </c>
      <c r="W21417">
        <v>67</v>
      </c>
      <c r="X21417">
        <v>85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" t="s">
        <v>47</v>
      </c>
      <c r="AL21417">
        <v>-388853716525156</v>
      </c>
      <c r="AM21417" s="1" t="s">
        <v>47</v>
      </c>
      <c r="AN21417">
        <v>12107185873189</v>
      </c>
      <c r="AP21417">
        <v>85887686502263</v>
      </c>
      <c r="AQ21417">
        <v>212474248481449</v>
      </c>
      <c r="AR21417">
        <v>258020583637757</v>
      </c>
    </row>
    <row r="21418" spans="1:44" hidden="1" x14ac:dyDescent="0.25">
      <c r="A21418">
        <v>21417</v>
      </c>
      <c r="B21418" s="1" t="s">
        <v>132</v>
      </c>
      <c r="C21418" s="2">
        <v>43990</v>
      </c>
      <c r="D21418">
        <v>163915</v>
      </c>
      <c r="E21418">
        <v>0</v>
      </c>
      <c r="F21418">
        <v>11505</v>
      </c>
      <c r="G21418">
        <v>52745</v>
      </c>
      <c r="H21418">
        <v>0</v>
      </c>
      <c r="I21418">
        <v>43525</v>
      </c>
      <c r="J21418">
        <v>40755</v>
      </c>
      <c r="K21418">
        <v>0</v>
      </c>
      <c r="L21418">
        <v>34525</v>
      </c>
      <c r="M21418">
        <v>32</v>
      </c>
      <c r="N21418">
        <v>0</v>
      </c>
      <c r="O21418">
        <v>1</v>
      </c>
      <c r="P21418">
        <v>0</v>
      </c>
      <c r="Q21418">
        <v>0</v>
      </c>
      <c r="R21418">
        <v>0</v>
      </c>
      <c r="S21418">
        <v>415</v>
      </c>
      <c r="T21418">
        <v>0</v>
      </c>
      <c r="U21418">
        <v>0</v>
      </c>
      <c r="V21418">
        <v>74518</v>
      </c>
      <c r="W21418">
        <v>67</v>
      </c>
      <c r="X21418">
        <v>86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" t="s">
        <v>47</v>
      </c>
      <c r="AL21418">
        <v>-388854512825546</v>
      </c>
      <c r="AM21418" s="1" t="s">
        <v>47</v>
      </c>
      <c r="AN21418">
        <v>12238405284785</v>
      </c>
      <c r="AP21418">
        <v>80737382722029</v>
      </c>
      <c r="AQ21418">
        <v>19388057006232</v>
      </c>
      <c r="AR21418">
        <v>24441850008897</v>
      </c>
    </row>
    <row r="21419" spans="1:44" hidden="1" x14ac:dyDescent="0.25">
      <c r="A21419">
        <v>21418</v>
      </c>
      <c r="B21419" s="1" t="s">
        <v>132</v>
      </c>
      <c r="C21419" s="2">
        <v>43991</v>
      </c>
      <c r="D21419">
        <v>123025</v>
      </c>
      <c r="E21419">
        <v>0</v>
      </c>
      <c r="F21419">
        <v>720125</v>
      </c>
      <c r="G21419">
        <v>38905</v>
      </c>
      <c r="H21419">
        <v>0</v>
      </c>
      <c r="I21419">
        <v>31</v>
      </c>
      <c r="J21419">
        <v>29985</v>
      </c>
      <c r="K21419">
        <v>0</v>
      </c>
      <c r="L21419">
        <v>235125</v>
      </c>
      <c r="M21419">
        <v>17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215</v>
      </c>
      <c r="T21419">
        <v>0</v>
      </c>
      <c r="U21419">
        <v>0</v>
      </c>
      <c r="V21419">
        <v>74535</v>
      </c>
      <c r="W21419">
        <v>67</v>
      </c>
      <c r="X21419">
        <v>87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" t="s">
        <v>47</v>
      </c>
      <c r="AL21419">
        <v>-388855130995594</v>
      </c>
      <c r="AM21419" s="1" t="s">
        <v>47</v>
      </c>
      <c r="AN21419">
        <v>12369624696381</v>
      </c>
      <c r="AP21419">
        <v>747630278523569</v>
      </c>
      <c r="AQ21419">
        <v>173976701380452</v>
      </c>
      <c r="AR21419">
        <v>227774323331366</v>
      </c>
    </row>
    <row r="21420" spans="1:44" hidden="1" x14ac:dyDescent="0.25">
      <c r="A21420">
        <v>21419</v>
      </c>
      <c r="B21420" s="1" t="s">
        <v>132</v>
      </c>
      <c r="C21420" s="2">
        <v>43992</v>
      </c>
      <c r="D21420">
        <v>9005</v>
      </c>
      <c r="E21420">
        <v>0</v>
      </c>
      <c r="F21420">
        <v>42</v>
      </c>
      <c r="G21420">
        <v>3019</v>
      </c>
      <c r="H21420">
        <v>0</v>
      </c>
      <c r="I21420">
        <v>275125</v>
      </c>
      <c r="J21420">
        <v>23055</v>
      </c>
      <c r="K21420">
        <v>0</v>
      </c>
      <c r="L21420">
        <v>21</v>
      </c>
      <c r="M21420">
        <v>13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74548</v>
      </c>
      <c r="W21420">
        <v>67</v>
      </c>
      <c r="X21420">
        <v>87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" t="s">
        <v>47</v>
      </c>
      <c r="AL21420">
        <v>-388855610882597</v>
      </c>
      <c r="AM21420" s="1" t="s">
        <v>47</v>
      </c>
      <c r="AN21420">
        <v>125008441079769</v>
      </c>
      <c r="AP21420">
        <v>689074620145489</v>
      </c>
      <c r="AQ21420">
        <v>155220228003454</v>
      </c>
      <c r="AR21420">
        <v>211187952938664</v>
      </c>
    </row>
    <row r="21421" spans="1:44" hidden="1" x14ac:dyDescent="0.25">
      <c r="A21421">
        <v>21420</v>
      </c>
      <c r="B21421" s="1" t="s">
        <v>132</v>
      </c>
      <c r="C21421" s="2">
        <v>43993</v>
      </c>
      <c r="D21421">
        <v>67245</v>
      </c>
      <c r="E21421">
        <v>0</v>
      </c>
      <c r="F21421">
        <v>38025</v>
      </c>
      <c r="G21421">
        <v>23035</v>
      </c>
      <c r="H21421">
        <v>0</v>
      </c>
      <c r="I21421">
        <v>245125</v>
      </c>
      <c r="J21421">
        <v>1741</v>
      </c>
      <c r="K21421">
        <v>0</v>
      </c>
      <c r="L21421">
        <v>185</v>
      </c>
      <c r="M21421">
        <v>7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74555</v>
      </c>
      <c r="W21421">
        <v>67</v>
      </c>
      <c r="X21421">
        <v>87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" t="s">
        <v>47</v>
      </c>
      <c r="AL21421">
        <v>-388855983420117</v>
      </c>
      <c r="AM21421" s="1" t="s">
        <v>47</v>
      </c>
      <c r="AN21421">
        <v>126320635195729</v>
      </c>
      <c r="AP21421">
        <v>641364473255118</v>
      </c>
      <c r="AQ21421">
        <v>13963658482302</v>
      </c>
      <c r="AR21421">
        <v>197929778204299</v>
      </c>
    </row>
    <row r="21422" spans="1:44" hidden="1" x14ac:dyDescent="0.25">
      <c r="A21422">
        <v>21421</v>
      </c>
      <c r="B21422" s="1" t="s">
        <v>132</v>
      </c>
      <c r="C21422" s="2">
        <v>43994</v>
      </c>
      <c r="D21422">
        <v>4899</v>
      </c>
      <c r="E21422">
        <v>0</v>
      </c>
      <c r="F21422">
        <v>345125</v>
      </c>
      <c r="G21422">
        <v>16975</v>
      </c>
      <c r="H21422">
        <v>0</v>
      </c>
      <c r="I21422">
        <v>210125</v>
      </c>
      <c r="J21422">
        <v>1262</v>
      </c>
      <c r="K21422">
        <v>0</v>
      </c>
      <c r="L21422">
        <v>155</v>
      </c>
      <c r="M21422">
        <v>2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74557</v>
      </c>
      <c r="W21422">
        <v>67</v>
      </c>
      <c r="X21422">
        <v>87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" t="s">
        <v>47</v>
      </c>
      <c r="AL21422">
        <v>-388856272621954</v>
      </c>
      <c r="AM21422" s="1" t="s">
        <v>47</v>
      </c>
      <c r="AN21422">
        <v>127632829311689</v>
      </c>
      <c r="AP21422">
        <v>60016964553874</v>
      </c>
      <c r="AQ21422">
        <v>125133158329409</v>
      </c>
      <c r="AR21422">
        <v>186580884240683</v>
      </c>
    </row>
    <row r="21423" spans="1:44" hidden="1" x14ac:dyDescent="0.25">
      <c r="A21423">
        <v>21422</v>
      </c>
      <c r="B21423" s="1" t="s">
        <v>132</v>
      </c>
      <c r="C21423" s="2">
        <v>43995</v>
      </c>
      <c r="D21423">
        <v>3567</v>
      </c>
      <c r="E21423">
        <v>0</v>
      </c>
      <c r="F21423">
        <v>305125</v>
      </c>
      <c r="G21423">
        <v>12885</v>
      </c>
      <c r="H21423">
        <v>0</v>
      </c>
      <c r="I21423">
        <v>17</v>
      </c>
      <c r="J21423">
        <v>9525</v>
      </c>
      <c r="K21423">
        <v>0</v>
      </c>
      <c r="L21423">
        <v>125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74557</v>
      </c>
      <c r="W21423">
        <v>67</v>
      </c>
      <c r="X21423">
        <v>87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" t="s">
        <v>47</v>
      </c>
      <c r="AL21423">
        <v>-388856497130087</v>
      </c>
      <c r="AM21423" s="1" t="s">
        <v>47</v>
      </c>
      <c r="AN21423">
        <v>128945023427649</v>
      </c>
      <c r="AP21423">
        <v>564722736925515</v>
      </c>
      <c r="AQ21423">
        <v>112883325507864</v>
      </c>
      <c r="AR21423">
        <v>177400220315728</v>
      </c>
    </row>
    <row r="21424" spans="1:44" hidden="1" x14ac:dyDescent="0.25">
      <c r="A21424">
        <v>21423</v>
      </c>
      <c r="B21424" s="1" t="s">
        <v>132</v>
      </c>
      <c r="C21424" s="2">
        <v>43996</v>
      </c>
      <c r="D21424">
        <v>2799</v>
      </c>
      <c r="E21424">
        <v>0</v>
      </c>
      <c r="F21424">
        <v>275125</v>
      </c>
      <c r="G21424">
        <v>9825</v>
      </c>
      <c r="H21424">
        <v>0</v>
      </c>
      <c r="I21424">
        <v>145</v>
      </c>
      <c r="J21424">
        <v>729</v>
      </c>
      <c r="K21424">
        <v>0</v>
      </c>
      <c r="L21424">
        <v>100125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74557</v>
      </c>
      <c r="W21424">
        <v>67</v>
      </c>
      <c r="X21424">
        <v>87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" t="s">
        <v>47</v>
      </c>
      <c r="AL21424">
        <v>-38885667141633</v>
      </c>
      <c r="AM21424" s="1" t="s">
        <v>47</v>
      </c>
      <c r="AN21424">
        <v>130257217543608</v>
      </c>
      <c r="AP21424">
        <v>531467173034628</v>
      </c>
      <c r="AQ21424">
        <v>102292008898221</v>
      </c>
      <c r="AR21424">
        <v>169061221408308</v>
      </c>
    </row>
    <row r="21425" spans="1:44" hidden="1" x14ac:dyDescent="0.25">
      <c r="A21425">
        <v>21424</v>
      </c>
      <c r="B21425" s="1" t="s">
        <v>132</v>
      </c>
      <c r="C21425" s="2">
        <v>43997</v>
      </c>
      <c r="D21425">
        <v>22135</v>
      </c>
      <c r="E21425">
        <v>0</v>
      </c>
      <c r="F21425">
        <v>245125</v>
      </c>
      <c r="G21425">
        <v>73</v>
      </c>
      <c r="H21425">
        <v>0</v>
      </c>
      <c r="I21425">
        <v>125</v>
      </c>
      <c r="J21425">
        <v>536</v>
      </c>
      <c r="K21425">
        <v>0</v>
      </c>
      <c r="L21425">
        <v>801249999999999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74557</v>
      </c>
      <c r="W21425">
        <v>67</v>
      </c>
      <c r="X21425">
        <v>87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" t="s">
        <v>47</v>
      </c>
      <c r="AL21425">
        <v>-38885680671519</v>
      </c>
      <c r="AM21425" s="1" t="s">
        <v>47</v>
      </c>
      <c r="AN21425">
        <v>131569411659568</v>
      </c>
      <c r="AP21425">
        <v>492580870343163</v>
      </c>
      <c r="AQ21425">
        <v>91311837300309</v>
      </c>
      <c r="AR21425">
        <v>160069348862161</v>
      </c>
    </row>
    <row r="21426" spans="1:44" hidden="1" x14ac:dyDescent="0.25">
      <c r="A21426">
        <v>21425</v>
      </c>
      <c r="B21426" s="1" t="s">
        <v>132</v>
      </c>
      <c r="C21426" s="2">
        <v>43998</v>
      </c>
      <c r="D21426">
        <v>16775</v>
      </c>
      <c r="E21426">
        <v>0</v>
      </c>
      <c r="F21426">
        <v>210125</v>
      </c>
      <c r="G21426">
        <v>5045</v>
      </c>
      <c r="H21426">
        <v>0</v>
      </c>
      <c r="I21426">
        <v>802499999999998</v>
      </c>
      <c r="J21426">
        <v>37</v>
      </c>
      <c r="K21426">
        <v>0</v>
      </c>
      <c r="L21426">
        <v>552499999999998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74557</v>
      </c>
      <c r="W21426">
        <v>67</v>
      </c>
      <c r="X21426">
        <v>87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" t="s">
        <v>47</v>
      </c>
      <c r="AL21426">
        <v>-388856911748045</v>
      </c>
      <c r="AM21426" s="1" t="s">
        <v>47</v>
      </c>
      <c r="AN21426">
        <v>132881605775528</v>
      </c>
      <c r="AP21426">
        <v>455188851351221</v>
      </c>
      <c r="AQ21426">
        <v>806926034070784</v>
      </c>
      <c r="AR21426">
        <v>151410930622718</v>
      </c>
    </row>
    <row r="21427" spans="1:44" hidden="1" x14ac:dyDescent="0.25">
      <c r="A21427">
        <v>21426</v>
      </c>
      <c r="B21427" s="1" t="s">
        <v>132</v>
      </c>
      <c r="C21427" s="2">
        <v>43999</v>
      </c>
      <c r="D21427">
        <v>12885</v>
      </c>
      <c r="E21427">
        <v>0</v>
      </c>
      <c r="F21427">
        <v>17</v>
      </c>
      <c r="G21427">
        <v>3415</v>
      </c>
      <c r="H21427">
        <v>0</v>
      </c>
      <c r="I21427">
        <v>601249999999999</v>
      </c>
      <c r="J21427">
        <v>2525</v>
      </c>
      <c r="K21427">
        <v>0</v>
      </c>
      <c r="L21427">
        <v>4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74557</v>
      </c>
      <c r="W21427">
        <v>67</v>
      </c>
      <c r="X21427">
        <v>87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" t="s">
        <v>47</v>
      </c>
      <c r="AL21427">
        <v>-388856993285321</v>
      </c>
      <c r="AM21427" s="1" t="s">
        <v>47</v>
      </c>
      <c r="AN21427">
        <v>134193799891488</v>
      </c>
      <c r="AP21427">
        <v>428655069886195</v>
      </c>
      <c r="AQ21427">
        <v>728941184695577</v>
      </c>
      <c r="AR21427">
        <v>145263178784516</v>
      </c>
    </row>
    <row r="21428" spans="1:44" hidden="1" x14ac:dyDescent="0.25">
      <c r="A21428">
        <v>21427</v>
      </c>
      <c r="B21428" s="1" t="s">
        <v>132</v>
      </c>
      <c r="C21428" s="2">
        <v>44000</v>
      </c>
      <c r="D21428">
        <v>9825</v>
      </c>
      <c r="E21428">
        <v>0</v>
      </c>
      <c r="F21428">
        <v>145</v>
      </c>
      <c r="G21428">
        <v>2215</v>
      </c>
      <c r="H21428">
        <v>0</v>
      </c>
      <c r="I21428">
        <v>202499999999998</v>
      </c>
      <c r="J21428">
        <v>1635</v>
      </c>
      <c r="K21428">
        <v>0</v>
      </c>
      <c r="L21428">
        <v>2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74557</v>
      </c>
      <c r="W21428">
        <v>67</v>
      </c>
      <c r="X21428">
        <v>87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" t="s">
        <v>47</v>
      </c>
      <c r="AL21428">
        <v>-388857056582918</v>
      </c>
      <c r="AM21428" s="1" t="s">
        <v>47</v>
      </c>
      <c r="AN21428">
        <v>135505994007447</v>
      </c>
      <c r="AP21428">
        <v>407696319862897</v>
      </c>
      <c r="AQ21428">
        <v>666646639758255</v>
      </c>
      <c r="AR21428">
        <v>140419277200766</v>
      </c>
    </row>
    <row r="21429" spans="1:44" hidden="1" x14ac:dyDescent="0.25">
      <c r="A21429">
        <v>21428</v>
      </c>
      <c r="B21429" s="1" t="s">
        <v>132</v>
      </c>
      <c r="C21429" s="2">
        <v>44001</v>
      </c>
      <c r="D21429">
        <v>73</v>
      </c>
      <c r="E21429">
        <v>0</v>
      </c>
      <c r="F21429">
        <v>125</v>
      </c>
      <c r="G21429">
        <v>121</v>
      </c>
      <c r="H21429">
        <v>0</v>
      </c>
      <c r="I21429">
        <v>0</v>
      </c>
      <c r="J21429">
        <v>9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74557</v>
      </c>
      <c r="W21429">
        <v>67</v>
      </c>
      <c r="X21429">
        <v>87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" t="s">
        <v>47</v>
      </c>
      <c r="AL21429">
        <v>-388857105721007</v>
      </c>
      <c r="AM21429" s="1" t="s">
        <v>47</v>
      </c>
      <c r="AN21429">
        <v>136818188123408</v>
      </c>
      <c r="AP21429">
        <v>380461097684712</v>
      </c>
      <c r="AQ21429">
        <v>595937349146698</v>
      </c>
      <c r="AR21429">
        <v>133837277528073</v>
      </c>
    </row>
    <row r="21430" spans="1:44" hidden="1" x14ac:dyDescent="0.25">
      <c r="A21430">
        <v>21429</v>
      </c>
      <c r="B21430" s="1" t="s">
        <v>132</v>
      </c>
      <c r="C21430" s="2">
        <v>44002</v>
      </c>
      <c r="D21430">
        <v>5045</v>
      </c>
      <c r="E21430">
        <v>0</v>
      </c>
      <c r="F21430">
        <v>802499999999998</v>
      </c>
      <c r="G21430">
        <v>7</v>
      </c>
      <c r="H21430">
        <v>0</v>
      </c>
      <c r="I21430">
        <v>0</v>
      </c>
      <c r="J21430">
        <v>525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74557</v>
      </c>
      <c r="W21430">
        <v>67</v>
      </c>
      <c r="X21430">
        <v>87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" t="s">
        <v>47</v>
      </c>
      <c r="AL21430">
        <v>-388857143867032</v>
      </c>
      <c r="AM21430" s="1" t="s">
        <v>47</v>
      </c>
      <c r="AN21430">
        <v>138130382239368</v>
      </c>
      <c r="AP21430">
        <v>349663427455234</v>
      </c>
      <c r="AQ21430">
        <v>528218533471227</v>
      </c>
      <c r="AR21430">
        <v>12612715209095</v>
      </c>
    </row>
    <row r="21431" spans="1:44" hidden="1" x14ac:dyDescent="0.25">
      <c r="A21431">
        <v>21430</v>
      </c>
      <c r="B21431" s="1" t="s">
        <v>132</v>
      </c>
      <c r="C21431" s="2">
        <v>44003</v>
      </c>
      <c r="D21431">
        <v>3415</v>
      </c>
      <c r="E21431">
        <v>0</v>
      </c>
      <c r="F21431">
        <v>601249999999999</v>
      </c>
      <c r="G21431">
        <v>285</v>
      </c>
      <c r="H21431">
        <v>0</v>
      </c>
      <c r="I21431">
        <v>0</v>
      </c>
      <c r="J21431">
        <v>225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74557</v>
      </c>
      <c r="W21431">
        <v>67</v>
      </c>
      <c r="X21431">
        <v>87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" t="s">
        <v>47</v>
      </c>
      <c r="AL21431">
        <v>-388857173479889</v>
      </c>
      <c r="AM21431" s="1" t="s">
        <v>47</v>
      </c>
      <c r="AN21431">
        <v>139442576355327</v>
      </c>
      <c r="AP21431">
        <v>324624128049263</v>
      </c>
      <c r="AQ21431">
        <v>473054707975825</v>
      </c>
      <c r="AR21431">
        <v>119764682828565</v>
      </c>
    </row>
    <row r="21432" spans="1:44" hidden="1" x14ac:dyDescent="0.25">
      <c r="A21432">
        <v>21431</v>
      </c>
      <c r="B21432" s="1" t="s">
        <v>132</v>
      </c>
      <c r="C21432" s="2">
        <v>44004</v>
      </c>
      <c r="D21432">
        <v>2215</v>
      </c>
      <c r="E21432">
        <v>0</v>
      </c>
      <c r="F21432">
        <v>202499999999998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74557</v>
      </c>
      <c r="W21432">
        <v>67</v>
      </c>
      <c r="X21432">
        <v>87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" t="s">
        <v>47</v>
      </c>
      <c r="AL21432">
        <v>-388857196468427</v>
      </c>
      <c r="AM21432" s="1" t="s">
        <v>47</v>
      </c>
      <c r="AN21432">
        <v>140754770471287</v>
      </c>
      <c r="AP21432">
        <v>307656745651364</v>
      </c>
      <c r="AQ21432">
        <v>43288004862261</v>
      </c>
      <c r="AR21432">
        <v>115496679259639</v>
      </c>
    </row>
    <row r="21433" spans="1:44" hidden="1" x14ac:dyDescent="0.25">
      <c r="A21433">
        <v>21432</v>
      </c>
      <c r="B21433" s="1" t="s">
        <v>132</v>
      </c>
      <c r="C21433" s="2">
        <v>44005</v>
      </c>
      <c r="D21433">
        <v>121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74557</v>
      </c>
      <c r="W21433">
        <v>67</v>
      </c>
      <c r="X21433">
        <v>87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" t="s">
        <v>47</v>
      </c>
      <c r="AL21433">
        <v>-388857214314488</v>
      </c>
      <c r="AM21433" s="1" t="s">
        <v>47</v>
      </c>
      <c r="AN21433">
        <v>142066964587246</v>
      </c>
      <c r="AP21433">
        <v>290599786916445</v>
      </c>
      <c r="AQ21433">
        <v>391287748422474</v>
      </c>
      <c r="AR21433">
        <v>11110587761004</v>
      </c>
    </row>
    <row r="21434" spans="1:44" hidden="1" x14ac:dyDescent="0.25">
      <c r="A21434">
        <v>21433</v>
      </c>
      <c r="B21434" s="1" t="s">
        <v>132</v>
      </c>
      <c r="C21434" s="2">
        <v>44006</v>
      </c>
      <c r="D21434">
        <v>7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74557</v>
      </c>
      <c r="W21434">
        <v>67</v>
      </c>
      <c r="X21434">
        <v>87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" t="s">
        <v>47</v>
      </c>
      <c r="AL21434">
        <v>-388857228168432</v>
      </c>
      <c r="AM21434" s="1" t="s">
        <v>47</v>
      </c>
      <c r="AN21434">
        <v>143379158703206</v>
      </c>
      <c r="AP21434">
        <v>273096557201073</v>
      </c>
      <c r="AQ21434">
        <v>351105773320887</v>
      </c>
      <c r="AR21434">
        <v>106496995069378</v>
      </c>
    </row>
    <row r="21435" spans="1:44" hidden="1" x14ac:dyDescent="0.25">
      <c r="A21435">
        <v>21434</v>
      </c>
      <c r="B21435" s="1" t="s">
        <v>132</v>
      </c>
      <c r="C21435" s="2">
        <v>44007</v>
      </c>
      <c r="D21435">
        <v>285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74557</v>
      </c>
      <c r="W21435">
        <v>67</v>
      </c>
      <c r="X21435">
        <v>87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" t="s">
        <v>47</v>
      </c>
      <c r="AL21435">
        <v>-388857238923284</v>
      </c>
      <c r="AM21435" s="1" t="s">
        <v>47</v>
      </c>
      <c r="AN21435">
        <v>144691352819165</v>
      </c>
      <c r="AP21435">
        <v>256859760665824</v>
      </c>
      <c r="AQ21435">
        <v>315135360392742</v>
      </c>
      <c r="AR21435">
        <v>102154572672443</v>
      </c>
    </row>
    <row r="21436" spans="1:44" hidden="1" x14ac:dyDescent="0.25">
      <c r="A21436">
        <v>21435</v>
      </c>
      <c r="B21436" s="1" t="s">
        <v>132</v>
      </c>
      <c r="C21436" s="2">
        <v>44008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74557</v>
      </c>
      <c r="W21436">
        <v>67</v>
      </c>
      <c r="X21436">
        <v>87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" t="s">
        <v>47</v>
      </c>
      <c r="AL21436">
        <v>-388857247272303</v>
      </c>
      <c r="AM21436" s="1" t="s">
        <v>47</v>
      </c>
      <c r="AN21436">
        <v>146003546935126</v>
      </c>
      <c r="AP21436">
        <v>238870479031652</v>
      </c>
      <c r="AQ21436">
        <v>280298912641592</v>
      </c>
      <c r="AR21436">
        <v>960303645278909</v>
      </c>
    </row>
    <row r="21437" spans="1:44" hidden="1" x14ac:dyDescent="0.25">
      <c r="A21437">
        <v>21436</v>
      </c>
      <c r="B21437" s="1" t="s">
        <v>132</v>
      </c>
      <c r="C21437" s="2">
        <v>44009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74557</v>
      </c>
      <c r="W21437">
        <v>67</v>
      </c>
      <c r="X21437">
        <v>87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" t="s">
        <v>47</v>
      </c>
      <c r="AL21437">
        <v>-388857253753668</v>
      </c>
      <c r="AM21437" s="1" t="s">
        <v>47</v>
      </c>
      <c r="AN21437">
        <v>147315741051086</v>
      </c>
      <c r="AP21437">
        <v>222354397132061</v>
      </c>
      <c r="AQ21437">
        <v>251421295042383</v>
      </c>
      <c r="AR21437">
        <v>900198461351101</v>
      </c>
    </row>
    <row r="21438" spans="1:44" hidden="1" x14ac:dyDescent="0.25">
      <c r="A21438">
        <v>21437</v>
      </c>
      <c r="B21438" s="1" t="s">
        <v>132</v>
      </c>
      <c r="C21438" s="2">
        <v>44010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74557</v>
      </c>
      <c r="W21438">
        <v>67</v>
      </c>
      <c r="X21438">
        <v>87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" t="s">
        <v>47</v>
      </c>
      <c r="AL21438">
        <v>-388857258785169</v>
      </c>
      <c r="AM21438" s="1" t="s">
        <v>47</v>
      </c>
      <c r="AN21438">
        <v>148627935167045</v>
      </c>
      <c r="AP21438">
        <v>20801115783907</v>
      </c>
      <c r="AQ21438">
        <v>22642172035994</v>
      </c>
      <c r="AR21438">
        <v>848433146379538</v>
      </c>
    </row>
    <row r="21439" spans="1:44" hidden="1" x14ac:dyDescent="0.25">
      <c r="A21439">
        <v>21438</v>
      </c>
      <c r="B21439" s="1" t="s">
        <v>132</v>
      </c>
      <c r="C21439" s="2">
        <v>44011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74557</v>
      </c>
      <c r="W21439">
        <v>67</v>
      </c>
      <c r="X21439">
        <v>87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" t="s">
        <v>47</v>
      </c>
      <c r="AL21439">
        <v>-388857262691136</v>
      </c>
      <c r="AM21439" s="1" t="s">
        <v>47</v>
      </c>
      <c r="AN21439">
        <v>149940129283005</v>
      </c>
      <c r="AP21439">
        <v>195327156322193</v>
      </c>
      <c r="AQ21439">
        <v>2032941293146</v>
      </c>
      <c r="AR21439">
        <v>802791367147001</v>
      </c>
    </row>
    <row r="21440" spans="1:44" hidden="1" x14ac:dyDescent="0.25">
      <c r="A21440">
        <v>21439</v>
      </c>
      <c r="B21440" s="1" t="s">
        <v>132</v>
      </c>
      <c r="C21440" s="2">
        <v>44012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74557</v>
      </c>
      <c r="W21440">
        <v>67</v>
      </c>
      <c r="X21440">
        <v>87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" t="s">
        <v>47</v>
      </c>
      <c r="AL21440">
        <v>-388857265723348</v>
      </c>
      <c r="AM21440" s="1" t="s">
        <v>47</v>
      </c>
      <c r="AN21440">
        <v>151252323398965</v>
      </c>
      <c r="AP21440">
        <v>183924799273163</v>
      </c>
      <c r="AQ21440">
        <v>183016780309845</v>
      </c>
      <c r="AR21440">
        <v>767347003042232</v>
      </c>
    </row>
    <row r="21441" spans="1:44" hidden="1" x14ac:dyDescent="0.25">
      <c r="A21441">
        <v>21440</v>
      </c>
      <c r="B21441" s="1" t="s">
        <v>132</v>
      </c>
      <c r="C21441" s="2">
        <v>44013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74557</v>
      </c>
      <c r="W21441">
        <v>67</v>
      </c>
      <c r="X21441">
        <v>87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" t="s">
        <v>47</v>
      </c>
      <c r="AL21441">
        <v>-388857268077262</v>
      </c>
      <c r="AM21441" s="1" t="s">
        <v>47</v>
      </c>
      <c r="AN21441">
        <v>152564517514924</v>
      </c>
      <c r="AP21441">
        <v>170710756222834</v>
      </c>
      <c r="AQ21441">
        <v>162445945985382</v>
      </c>
      <c r="AR21441">
        <v>726721863310085</v>
      </c>
    </row>
    <row r="21442" spans="1:44" hidden="1" x14ac:dyDescent="0.25">
      <c r="A21442">
        <v>21441</v>
      </c>
      <c r="B21442" s="1" t="s">
        <v>132</v>
      </c>
      <c r="C21442" s="2">
        <v>44014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74557</v>
      </c>
      <c r="W21442">
        <v>67</v>
      </c>
      <c r="X21442">
        <v>87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" t="s">
        <v>47</v>
      </c>
      <c r="AL21442">
        <v>-388857269904612</v>
      </c>
      <c r="AM21442" s="1" t="s">
        <v>47</v>
      </c>
      <c r="AN21442">
        <v>153876711630885</v>
      </c>
      <c r="AP21442">
        <v>15835741003952</v>
      </c>
      <c r="AQ21442">
        <v>143119570001727</v>
      </c>
      <c r="AR21442">
        <v>68785642171395</v>
      </c>
    </row>
    <row r="21443" spans="1:44" hidden="1" x14ac:dyDescent="0.25">
      <c r="A21443">
        <v>21442</v>
      </c>
      <c r="B21443" s="1" t="s">
        <v>132</v>
      </c>
      <c r="C21443" s="2">
        <v>44015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74557</v>
      </c>
      <c r="W21443">
        <v>67</v>
      </c>
      <c r="X21443">
        <v>87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" t="s">
        <v>47</v>
      </c>
      <c r="AL21443">
        <v>-388857271323188</v>
      </c>
      <c r="AM21443" s="1" t="s">
        <v>47</v>
      </c>
      <c r="AN21443">
        <v>155188905746845</v>
      </c>
      <c r="AP21443">
        <v>149781182720559</v>
      </c>
      <c r="AQ21443">
        <v>12925674940343</v>
      </c>
      <c r="AR21443">
        <v>657344591175206</v>
      </c>
    </row>
    <row r="21444" spans="1:44" hidden="1" x14ac:dyDescent="0.25">
      <c r="A21444">
        <v>21443</v>
      </c>
      <c r="B21444" s="1" t="s">
        <v>132</v>
      </c>
      <c r="C21444" s="2">
        <v>4401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74557</v>
      </c>
      <c r="W21444">
        <v>67</v>
      </c>
      <c r="X21444">
        <v>87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" t="s">
        <v>47</v>
      </c>
      <c r="AL21444">
        <v>-388857272424432</v>
      </c>
      <c r="AM21444" s="1" t="s">
        <v>47</v>
      </c>
      <c r="AN21444">
        <v>156501099862804</v>
      </c>
      <c r="AP21444">
        <v>140083379225526</v>
      </c>
      <c r="AQ21444">
        <v>1151983948017</v>
      </c>
      <c r="AR21444">
        <v>624520613187924</v>
      </c>
    </row>
    <row r="21445" spans="1:44" hidden="1" x14ac:dyDescent="0.25">
      <c r="A21445">
        <v>21444</v>
      </c>
      <c r="B21445" s="1" t="s">
        <v>132</v>
      </c>
      <c r="C21445" s="2">
        <v>44017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74557</v>
      </c>
      <c r="W21445">
        <v>67</v>
      </c>
      <c r="X21445">
        <v>87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" t="s">
        <v>47</v>
      </c>
      <c r="AL21445">
        <v>-388857273279331</v>
      </c>
      <c r="AM21445" s="1" t="s">
        <v>47</v>
      </c>
      <c r="AN21445">
        <v>157813293978764</v>
      </c>
      <c r="AP21445">
        <v>12964305175466</v>
      </c>
      <c r="AQ21445">
        <v>101321475562872</v>
      </c>
      <c r="AR21445">
        <v>591268063994357</v>
      </c>
    </row>
    <row r="21446" spans="1:44" hidden="1" x14ac:dyDescent="0.25">
      <c r="A21446">
        <v>21445</v>
      </c>
      <c r="B21446" s="1" t="s">
        <v>132</v>
      </c>
      <c r="C21446" s="2">
        <v>44018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74557</v>
      </c>
      <c r="W21446">
        <v>67</v>
      </c>
      <c r="X21446">
        <v>87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" t="s">
        <v>47</v>
      </c>
      <c r="AL21446">
        <v>-388857273942992</v>
      </c>
      <c r="AM21446" s="1" t="s">
        <v>47</v>
      </c>
      <c r="AN21446">
        <v>159125488094723</v>
      </c>
      <c r="AP21446">
        <v>122520166492648</v>
      </c>
      <c r="AQ21446">
        <v>907315411663149</v>
      </c>
      <c r="AR21446">
        <v>56901819466264</v>
      </c>
    </row>
    <row r="21447" spans="1:44" hidden="1" x14ac:dyDescent="0.25">
      <c r="A21447">
        <v>21446</v>
      </c>
      <c r="B21447" s="1" t="s">
        <v>132</v>
      </c>
      <c r="C21447" s="2">
        <v>44019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74557</v>
      </c>
      <c r="W21447">
        <v>67</v>
      </c>
      <c r="X21447">
        <v>87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" t="s">
        <v>47</v>
      </c>
      <c r="AL21447">
        <v>-388857274458193</v>
      </c>
      <c r="AM21447" s="1" t="s">
        <v>47</v>
      </c>
      <c r="AN21447">
        <v>160437682210683</v>
      </c>
      <c r="AP21447">
        <v>116256212394591</v>
      </c>
      <c r="AQ21447">
        <v>813878750661388</v>
      </c>
      <c r="AR21447">
        <v>549359013410285</v>
      </c>
    </row>
    <row r="21448" spans="1:44" hidden="1" x14ac:dyDescent="0.25">
      <c r="A21448">
        <v>21447</v>
      </c>
      <c r="B21448" s="1" t="s">
        <v>132</v>
      </c>
      <c r="C21448" s="2">
        <v>4402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74557</v>
      </c>
      <c r="W21448">
        <v>67</v>
      </c>
      <c r="X21448">
        <v>87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" t="s">
        <v>47</v>
      </c>
      <c r="AL21448">
        <v>-388857274858145</v>
      </c>
      <c r="AM21448" s="1" t="s">
        <v>47</v>
      </c>
      <c r="AN21448">
        <v>161749876326644</v>
      </c>
      <c r="AP21448">
        <v>108278882687748</v>
      </c>
      <c r="AQ21448">
        <v>715778257057536</v>
      </c>
      <c r="AR21448">
        <v>52273979705933</v>
      </c>
    </row>
    <row r="21449" spans="1:44" hidden="1" x14ac:dyDescent="0.25">
      <c r="A21449">
        <v>21448</v>
      </c>
      <c r="B21449" s="1" t="s">
        <v>132</v>
      </c>
      <c r="C21449" s="2">
        <v>44021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74557</v>
      </c>
      <c r="W21449">
        <v>67</v>
      </c>
      <c r="X21449">
        <v>87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" t="s">
        <v>47</v>
      </c>
      <c r="AL21449">
        <v>-388857275168628</v>
      </c>
      <c r="AM21449" s="1" t="s">
        <v>47</v>
      </c>
      <c r="AN21449">
        <v>163062070442603</v>
      </c>
      <c r="AP21449">
        <v>100511356499582</v>
      </c>
      <c r="AQ21449">
        <v>637453440052923</v>
      </c>
      <c r="AR21449">
        <v>4960969364224</v>
      </c>
    </row>
    <row r="21450" spans="1:44" hidden="1" x14ac:dyDescent="0.25">
      <c r="A21450">
        <v>21449</v>
      </c>
      <c r="B21450" s="1" t="s">
        <v>132</v>
      </c>
      <c r="C21450" s="2">
        <v>44022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74557</v>
      </c>
      <c r="W21450">
        <v>67</v>
      </c>
      <c r="X21450">
        <v>87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" t="s">
        <v>47</v>
      </c>
      <c r="AL21450">
        <v>-388857275409658</v>
      </c>
      <c r="AM21450" s="1" t="s">
        <v>47</v>
      </c>
      <c r="AN21450">
        <v>164374264558563</v>
      </c>
      <c r="AP21450">
        <v>939468231702689</v>
      </c>
      <c r="AQ21450">
        <v>572272136865649</v>
      </c>
      <c r="AR21450">
        <v>473293108415091</v>
      </c>
    </row>
    <row r="21451" spans="1:44" hidden="1" x14ac:dyDescent="0.25">
      <c r="A21451">
        <v>21450</v>
      </c>
      <c r="B21451" s="1" t="s">
        <v>132</v>
      </c>
      <c r="C21451" s="2">
        <v>4402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74557</v>
      </c>
      <c r="W21451">
        <v>67</v>
      </c>
      <c r="X21451">
        <v>87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" t="s">
        <v>47</v>
      </c>
      <c r="AL21451">
        <v>-388857275596769</v>
      </c>
      <c r="AM21451" s="1" t="s">
        <v>47</v>
      </c>
      <c r="AN21451">
        <v>165686458674522</v>
      </c>
      <c r="AP21451">
        <v>880840956032509</v>
      </c>
      <c r="AQ21451">
        <v>510163814993575</v>
      </c>
      <c r="AR21451">
        <v>452566848800052</v>
      </c>
    </row>
    <row r="21452" spans="1:44" hidden="1" x14ac:dyDescent="0.25">
      <c r="A21452">
        <v>21451</v>
      </c>
      <c r="B21452" s="1" t="s">
        <v>132</v>
      </c>
      <c r="C21452" s="2">
        <v>44024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74557</v>
      </c>
      <c r="W21452">
        <v>67</v>
      </c>
      <c r="X21452">
        <v>87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" t="s">
        <v>47</v>
      </c>
      <c r="AL21452">
        <v>-388857275742025</v>
      </c>
      <c r="AM21452" s="1" t="s">
        <v>47</v>
      </c>
      <c r="AN21452">
        <v>166998652790482</v>
      </c>
      <c r="AP21452">
        <v>820277903026203</v>
      </c>
      <c r="AQ21452">
        <v>450572154135443</v>
      </c>
      <c r="AR21452">
        <v>430351139904233</v>
      </c>
    </row>
    <row r="21453" spans="1:44" hidden="1" x14ac:dyDescent="0.25">
      <c r="A21453">
        <v>21452</v>
      </c>
      <c r="B21453" s="1" t="s">
        <v>132</v>
      </c>
      <c r="C21453" s="2">
        <v>44025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74557</v>
      </c>
      <c r="W21453">
        <v>67</v>
      </c>
      <c r="X21453">
        <v>87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" t="s">
        <v>47</v>
      </c>
      <c r="AL21453">
        <v>-388857275854787</v>
      </c>
      <c r="AM21453" s="1" t="s">
        <v>47</v>
      </c>
      <c r="AN21453">
        <v>168310846906442</v>
      </c>
      <c r="AP21453">
        <v>767380122358678</v>
      </c>
      <c r="AQ21453">
        <v>399007673142478</v>
      </c>
      <c r="AR21453">
        <v>409590068648686</v>
      </c>
    </row>
    <row r="21454" spans="1:44" hidden="1" x14ac:dyDescent="0.25">
      <c r="A21454">
        <v>21453</v>
      </c>
      <c r="B21454" s="1" t="s">
        <v>132</v>
      </c>
      <c r="C21454" s="2">
        <v>44026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74557</v>
      </c>
      <c r="W21454">
        <v>67</v>
      </c>
      <c r="X21454">
        <v>87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" t="s">
        <v>47</v>
      </c>
      <c r="AL21454">
        <v>-388857275942324</v>
      </c>
      <c r="AM21454" s="1" t="s">
        <v>47</v>
      </c>
      <c r="AN21454">
        <v>169623041022401</v>
      </c>
      <c r="AP21454">
        <v>728186101612402</v>
      </c>
      <c r="AQ21454">
        <v>356830476841424</v>
      </c>
      <c r="AR21454">
        <v>393539293037611</v>
      </c>
    </row>
    <row r="21455" spans="1:44" hidden="1" x14ac:dyDescent="0.25">
      <c r="A21455">
        <v>21454</v>
      </c>
      <c r="B21455" s="1" t="s">
        <v>132</v>
      </c>
      <c r="C21455" s="2">
        <v>44027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74557</v>
      </c>
      <c r="W21455">
        <v>67</v>
      </c>
      <c r="X21455">
        <v>87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" t="s">
        <v>47</v>
      </c>
      <c r="AL21455">
        <v>-38885727601028</v>
      </c>
      <c r="AM21455" s="1" t="s">
        <v>47</v>
      </c>
      <c r="AN21455">
        <v>170935235138362</v>
      </c>
      <c r="AP21455">
        <v>690484524853528</v>
      </c>
      <c r="AQ21455">
        <v>318631020723842</v>
      </c>
      <c r="AR21455">
        <v>377755966400145</v>
      </c>
    </row>
    <row r="21456" spans="1:44" hidden="1" x14ac:dyDescent="0.25">
      <c r="A21456">
        <v>21455</v>
      </c>
      <c r="B21456" s="1" t="s">
        <v>132</v>
      </c>
      <c r="C21456" s="2">
        <v>44028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74557</v>
      </c>
      <c r="W21456">
        <v>67</v>
      </c>
      <c r="X21456">
        <v>87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" t="s">
        <v>47</v>
      </c>
      <c r="AL21456">
        <v>-388857276063034</v>
      </c>
      <c r="AM21456" s="1" t="s">
        <v>47</v>
      </c>
      <c r="AN21456">
        <v>172247429254322</v>
      </c>
      <c r="AP21456">
        <v>648444476745324</v>
      </c>
      <c r="AQ21456">
        <v>281435039883945</v>
      </c>
      <c r="AR21456">
        <v>359501291150809</v>
      </c>
    </row>
    <row r="21457" spans="1:44" hidden="1" x14ac:dyDescent="0.25">
      <c r="A21457">
        <v>21456</v>
      </c>
      <c r="B21457" s="1" t="s">
        <v>132</v>
      </c>
      <c r="C21457" s="2">
        <v>44029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74557</v>
      </c>
      <c r="W21457">
        <v>67</v>
      </c>
      <c r="X21457">
        <v>87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" t="s">
        <v>47</v>
      </c>
      <c r="AL21457">
        <v>-388857276103987</v>
      </c>
      <c r="AM21457" s="1" t="s">
        <v>47</v>
      </c>
      <c r="AN21457">
        <v>173559623370281</v>
      </c>
      <c r="AP21457">
        <v>603483687828993</v>
      </c>
      <c r="AQ21457">
        <v>246031577175017</v>
      </c>
      <c r="AR21457">
        <v>340985809633275</v>
      </c>
    </row>
    <row r="21458" spans="1:44" hidden="1" x14ac:dyDescent="0.25">
      <c r="A21458">
        <v>21457</v>
      </c>
      <c r="B21458" s="1" t="s">
        <v>132</v>
      </c>
      <c r="C21458" s="2">
        <v>44030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74557</v>
      </c>
      <c r="W21458">
        <v>67</v>
      </c>
      <c r="X21458">
        <v>87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" t="s">
        <v>47</v>
      </c>
      <c r="AL21458">
        <v>-388857276135779</v>
      </c>
      <c r="AM21458" s="1" t="s">
        <v>47</v>
      </c>
      <c r="AN21458">
        <v>174871817486241</v>
      </c>
      <c r="AP21458">
        <v>559615828078706</v>
      </c>
      <c r="AQ21458">
        <v>214122991543263</v>
      </c>
      <c r="AR21458">
        <v>322313624731032</v>
      </c>
    </row>
    <row r="21459" spans="1:44" hidden="1" x14ac:dyDescent="0.25">
      <c r="A21459">
        <v>21458</v>
      </c>
      <c r="B21459" s="1" t="s">
        <v>132</v>
      </c>
      <c r="C21459" s="2">
        <v>44031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74557</v>
      </c>
      <c r="W21459">
        <v>67</v>
      </c>
      <c r="X21459">
        <v>87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" t="s">
        <v>47</v>
      </c>
      <c r="AL21459">
        <v>-388857276160459</v>
      </c>
      <c r="AM21459" s="1" t="s">
        <v>47</v>
      </c>
      <c r="AN21459">
        <v>1761840116022</v>
      </c>
      <c r="AP21459">
        <v>523592651677085</v>
      </c>
      <c r="AQ21459">
        <v>187976770277601</v>
      </c>
      <c r="AR21459">
        <v>307102320747217</v>
      </c>
    </row>
    <row r="21460" spans="1:44" hidden="1" x14ac:dyDescent="0.25">
      <c r="A21460">
        <v>21459</v>
      </c>
      <c r="B21460" s="1" t="s">
        <v>132</v>
      </c>
      <c r="C21460" s="2">
        <v>44032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74557</v>
      </c>
      <c r="W21460">
        <v>67</v>
      </c>
      <c r="X21460">
        <v>87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" t="s">
        <v>47</v>
      </c>
      <c r="AL21460">
        <v>-388857276179618</v>
      </c>
      <c r="AM21460" s="1" t="s">
        <v>47</v>
      </c>
      <c r="AN21460">
        <v>17749620571816</v>
      </c>
      <c r="AP21460">
        <v>49776931079221</v>
      </c>
      <c r="AQ21460">
        <v>167738933407236</v>
      </c>
      <c r="AR21460">
        <v>296841193034197</v>
      </c>
    </row>
    <row r="21461" spans="1:44" hidden="1" x14ac:dyDescent="0.25">
      <c r="A21461">
        <v>21460</v>
      </c>
      <c r="B21461" s="1" t="s">
        <v>132</v>
      </c>
      <c r="C21461" s="2">
        <v>44033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74557</v>
      </c>
      <c r="W21461">
        <v>67</v>
      </c>
      <c r="X21461">
        <v>87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" t="s">
        <v>47</v>
      </c>
      <c r="AL21461">
        <v>-388857276194492</v>
      </c>
      <c r="AM21461" s="1" t="s">
        <v>47</v>
      </c>
      <c r="AN21461">
        <v>178808399834121</v>
      </c>
      <c r="AP21461">
        <v>479182334801415</v>
      </c>
      <c r="AQ21461">
        <v>151550650887657</v>
      </c>
      <c r="AR21461">
        <v>290190571804996</v>
      </c>
    </row>
    <row r="21462" spans="1:44" hidden="1" x14ac:dyDescent="0.25">
      <c r="A21462">
        <v>21461</v>
      </c>
      <c r="B21462" s="1" t="s">
        <v>132</v>
      </c>
      <c r="C21462" s="2">
        <v>44034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74557</v>
      </c>
      <c r="W21462">
        <v>67</v>
      </c>
      <c r="X21462">
        <v>87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" t="s">
        <v>47</v>
      </c>
      <c r="AL21462">
        <v>-388857276206038</v>
      </c>
      <c r="AM21462" s="1" t="s">
        <v>47</v>
      </c>
      <c r="AN21462">
        <v>18012059395008</v>
      </c>
      <c r="AP21462">
        <v>45645344025339</v>
      </c>
      <c r="AQ21462">
        <v>135310828336515</v>
      </c>
      <c r="AR21462">
        <v>280948546663276</v>
      </c>
    </row>
    <row r="21463" spans="1:44" hidden="1" x14ac:dyDescent="0.25">
      <c r="A21463">
        <v>21462</v>
      </c>
      <c r="B21463" s="1" t="s">
        <v>132</v>
      </c>
      <c r="C21463" s="2">
        <v>44035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74557</v>
      </c>
      <c r="W21463">
        <v>67</v>
      </c>
      <c r="X21463">
        <v>87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" t="s">
        <v>47</v>
      </c>
      <c r="AL21463">
        <v>-388857276215002</v>
      </c>
      <c r="AM21463" s="1" t="s">
        <v>47</v>
      </c>
      <c r="AN21463">
        <v>18143278806604</v>
      </c>
      <c r="AP21463">
        <v>427380170236109</v>
      </c>
      <c r="AQ21463">
        <v>119492262718268</v>
      </c>
      <c r="AR21463">
        <v>267705582642811</v>
      </c>
    </row>
    <row r="21464" spans="1:44" hidden="1" x14ac:dyDescent="0.25">
      <c r="A21464">
        <v>21463</v>
      </c>
      <c r="B21464" s="1" t="s">
        <v>132</v>
      </c>
      <c r="C21464" s="2">
        <v>44036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74557</v>
      </c>
      <c r="W21464">
        <v>67</v>
      </c>
      <c r="X21464">
        <v>87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" t="s">
        <v>47</v>
      </c>
      <c r="AL21464">
        <v>-38885727622196</v>
      </c>
      <c r="AM21464" s="1" t="s">
        <v>47</v>
      </c>
      <c r="AN21464">
        <v>182744982181999</v>
      </c>
      <c r="AP21464">
        <v>401461715664482</v>
      </c>
      <c r="AQ21464">
        <v>104843976907432</v>
      </c>
      <c r="AR21464">
        <v>25575551455142</v>
      </c>
    </row>
    <row r="21465" spans="1:44" hidden="1" x14ac:dyDescent="0.25">
      <c r="A21465">
        <v>21464</v>
      </c>
      <c r="B21465" s="1" t="s">
        <v>132</v>
      </c>
      <c r="C21465" s="2">
        <v>44037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74557</v>
      </c>
      <c r="W21465">
        <v>67</v>
      </c>
      <c r="X21465">
        <v>87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" t="s">
        <v>47</v>
      </c>
      <c r="AL21465">
        <v>-388857276227362</v>
      </c>
      <c r="AM21465" s="1" t="s">
        <v>47</v>
      </c>
      <c r="AN21465">
        <v>184057176297959</v>
      </c>
      <c r="AP21465">
        <v>375635126753943</v>
      </c>
      <c r="AQ21465">
        <v>910290274769068</v>
      </c>
      <c r="AR21465">
        <v>241644619053113</v>
      </c>
    </row>
    <row r="21466" spans="1:44" hidden="1" x14ac:dyDescent="0.25">
      <c r="A21466">
        <v>21465</v>
      </c>
      <c r="B21466" s="1" t="s">
        <v>132</v>
      </c>
      <c r="C21466" s="2">
        <v>44038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74557</v>
      </c>
      <c r="W21466">
        <v>67</v>
      </c>
      <c r="X21466">
        <v>87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" t="s">
        <v>47</v>
      </c>
      <c r="AL21466">
        <v>-388857276231555</v>
      </c>
      <c r="AM21466" s="1" t="s">
        <v>47</v>
      </c>
      <c r="AN21466">
        <v>185369370413919</v>
      </c>
      <c r="AP21466">
        <v>351959401579108</v>
      </c>
      <c r="AQ21466">
        <v>801070229499601</v>
      </c>
      <c r="AR21466">
        <v>227703425924992</v>
      </c>
    </row>
    <row r="21467" spans="1:44" hidden="1" x14ac:dyDescent="0.25">
      <c r="A21467">
        <v>21466</v>
      </c>
      <c r="B21467" s="1" t="s">
        <v>132</v>
      </c>
      <c r="C21467" s="2">
        <v>44039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74557</v>
      </c>
      <c r="W21467">
        <v>67</v>
      </c>
      <c r="X21467">
        <v>87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" t="s">
        <v>47</v>
      </c>
      <c r="AL21467">
        <v>-38885727623481</v>
      </c>
      <c r="AM21467" s="1" t="s">
        <v>47</v>
      </c>
      <c r="AN21467">
        <v>186681564529878</v>
      </c>
      <c r="AP21467">
        <v>33228348624683</v>
      </c>
      <c r="AQ21467">
        <v>710948175983503</v>
      </c>
      <c r="AR21467">
        <v>21567769446352</v>
      </c>
    </row>
    <row r="21468" spans="1:44" hidden="1" x14ac:dyDescent="0.25">
      <c r="A21468">
        <v>21467</v>
      </c>
      <c r="B21468" s="1" t="s">
        <v>132</v>
      </c>
      <c r="C21468" s="2">
        <v>4404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74557</v>
      </c>
      <c r="W21468">
        <v>67</v>
      </c>
      <c r="X21468">
        <v>87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" t="s">
        <v>47</v>
      </c>
      <c r="AL21468">
        <v>-388857276237338</v>
      </c>
      <c r="AM21468" s="1" t="s">
        <v>47</v>
      </c>
      <c r="AN21468">
        <v>187993758645839</v>
      </c>
      <c r="AP21468">
        <v>316236440000823</v>
      </c>
      <c r="AQ21468">
        <v>636431678431109</v>
      </c>
      <c r="AR21468">
        <v>205299784329254</v>
      </c>
    </row>
    <row r="21469" spans="1:44" hidden="1" x14ac:dyDescent="0.25">
      <c r="A21469">
        <v>21468</v>
      </c>
      <c r="B21469" s="1" t="s">
        <v>132</v>
      </c>
      <c r="C21469" s="2">
        <v>44041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74557</v>
      </c>
      <c r="W21469">
        <v>67</v>
      </c>
      <c r="X21469">
        <v>87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" t="s">
        <v>47</v>
      </c>
      <c r="AL21469">
        <v>-388857276239299</v>
      </c>
      <c r="AM21469" s="1" t="s">
        <v>47</v>
      </c>
      <c r="AN21469">
        <v>189305952761799</v>
      </c>
      <c r="AP21469">
        <v>30402248500823</v>
      </c>
      <c r="AQ21469">
        <v>575989907956682</v>
      </c>
      <c r="AR21469">
        <v>196849405638059</v>
      </c>
    </row>
    <row r="21470" spans="1:44" hidden="1" x14ac:dyDescent="0.25">
      <c r="A21470">
        <v>21469</v>
      </c>
      <c r="B21470" s="1" t="s">
        <v>132</v>
      </c>
      <c r="C21470" s="2">
        <v>44042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74557</v>
      </c>
      <c r="W21470">
        <v>67</v>
      </c>
      <c r="X21470">
        <v>87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" t="s">
        <v>47</v>
      </c>
      <c r="AL21470">
        <v>-388857276240822</v>
      </c>
      <c r="AM21470" s="1" t="s">
        <v>47</v>
      </c>
      <c r="AN21470">
        <v>190618146877758</v>
      </c>
      <c r="AP21470">
        <v>291103901250055</v>
      </c>
      <c r="AQ21470">
        <v>518335528322496</v>
      </c>
      <c r="AR21470">
        <v>187657574890763</v>
      </c>
    </row>
    <row r="21471" spans="1:44" hidden="1" x14ac:dyDescent="0.25">
      <c r="A21471">
        <v>21470</v>
      </c>
      <c r="B21471" s="1" t="s">
        <v>132</v>
      </c>
      <c r="C21471" s="2">
        <v>44043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74557</v>
      </c>
      <c r="W21471">
        <v>67</v>
      </c>
      <c r="X21471">
        <v>87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" t="s">
        <v>47</v>
      </c>
      <c r="AL21471">
        <v>-388857276242005</v>
      </c>
      <c r="AM21471" s="1" t="s">
        <v>47</v>
      </c>
      <c r="AN21471">
        <v>191930340993718</v>
      </c>
      <c r="AP21471">
        <v>27469981108862</v>
      </c>
      <c r="AQ21471">
        <v>458177581895143</v>
      </c>
      <c r="AR21471">
        <v>177271623414708</v>
      </c>
    </row>
    <row r="21472" spans="1:44" hidden="1" x14ac:dyDescent="0.25">
      <c r="A21472">
        <v>21471</v>
      </c>
      <c r="B21472" s="1" t="s">
        <v>132</v>
      </c>
      <c r="C21472" s="2">
        <v>44044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74557</v>
      </c>
      <c r="W21472">
        <v>67</v>
      </c>
      <c r="X21472">
        <v>87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" t="s">
        <v>47</v>
      </c>
      <c r="AL21472">
        <v>-388857276242922</v>
      </c>
      <c r="AM21472" s="1" t="s">
        <v>47</v>
      </c>
      <c r="AN21472">
        <v>193242535109677</v>
      </c>
      <c r="AP21472">
        <v>258899908864871</v>
      </c>
      <c r="AQ21472">
        <v>40115846961271</v>
      </c>
      <c r="AR21472">
        <v>168376288953586</v>
      </c>
    </row>
    <row r="21473" spans="1:44" hidden="1" x14ac:dyDescent="0.25">
      <c r="A21473">
        <v>21472</v>
      </c>
      <c r="B21473" s="1" t="s">
        <v>132</v>
      </c>
      <c r="C21473" s="2">
        <v>44045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74557</v>
      </c>
      <c r="W21473">
        <v>67</v>
      </c>
      <c r="X21473">
        <v>87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" t="s">
        <v>47</v>
      </c>
      <c r="AL21473">
        <v>-388857276243635</v>
      </c>
      <c r="AM21473" s="1" t="s">
        <v>47</v>
      </c>
      <c r="AN21473">
        <v>194554729225637</v>
      </c>
      <c r="AP21473">
        <v>245706394378794</v>
      </c>
      <c r="AQ21473">
        <v>352732158498839</v>
      </c>
      <c r="AR21473">
        <v>15997890617582</v>
      </c>
    </row>
    <row r="21474" spans="1:44" hidden="1" x14ac:dyDescent="0.25">
      <c r="A21474">
        <v>21473</v>
      </c>
      <c r="B21474" s="1" t="s">
        <v>132</v>
      </c>
      <c r="C21474" s="2">
        <v>44046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74557</v>
      </c>
      <c r="W21474">
        <v>67</v>
      </c>
      <c r="X21474">
        <v>87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" t="s">
        <v>47</v>
      </c>
      <c r="AL21474">
        <v>-388857276244188</v>
      </c>
      <c r="AM21474" s="1" t="s">
        <v>47</v>
      </c>
      <c r="AN21474">
        <v>195866923341598</v>
      </c>
      <c r="AP21474">
        <v>232436137087876</v>
      </c>
      <c r="AQ21474">
        <v>308442980749533</v>
      </c>
      <c r="AR21474">
        <v>151602689875872</v>
      </c>
    </row>
    <row r="21475" spans="1:44" hidden="1" x14ac:dyDescent="0.25">
      <c r="A21475">
        <v>21474</v>
      </c>
      <c r="B21475" s="1" t="s">
        <v>132</v>
      </c>
      <c r="C21475" s="2">
        <v>44047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74557</v>
      </c>
      <c r="W21475">
        <v>67</v>
      </c>
      <c r="X21475">
        <v>87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" t="s">
        <v>47</v>
      </c>
      <c r="AL21475">
        <v>-388857276244617</v>
      </c>
      <c r="AM21475" s="1" t="s">
        <v>47</v>
      </c>
      <c r="AN21475">
        <v>197179117457557</v>
      </c>
      <c r="AP21475">
        <v>220574244340649</v>
      </c>
      <c r="AQ21475">
        <v>270796514232643</v>
      </c>
      <c r="AR21475">
        <v>144487179921707</v>
      </c>
    </row>
    <row r="21476" spans="1:44" hidden="1" x14ac:dyDescent="0.25">
      <c r="A21476">
        <v>21475</v>
      </c>
      <c r="B21476" s="1" t="s">
        <v>132</v>
      </c>
      <c r="C21476" s="2">
        <v>44048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74557</v>
      </c>
      <c r="W21476">
        <v>67</v>
      </c>
      <c r="X21476">
        <v>87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" t="s">
        <v>45</v>
      </c>
      <c r="AM21476" s="1" t="s">
        <v>47</v>
      </c>
      <c r="AN21476">
        <v>198491311573517</v>
      </c>
    </row>
    <row r="21477" spans="1:44" hidden="1" x14ac:dyDescent="0.25">
      <c r="A21477">
        <v>21476</v>
      </c>
      <c r="B21477" s="1" t="s">
        <v>132</v>
      </c>
      <c r="C21477" s="2">
        <v>44049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74557</v>
      </c>
      <c r="W21477">
        <v>67</v>
      </c>
      <c r="X21477">
        <v>87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" t="s">
        <v>45</v>
      </c>
      <c r="AM21477" s="1" t="s">
        <v>47</v>
      </c>
      <c r="AN21477">
        <v>199803505689477</v>
      </c>
    </row>
    <row r="21478" spans="1:44" hidden="1" x14ac:dyDescent="0.25">
      <c r="A21478">
        <v>21477</v>
      </c>
      <c r="B21478" s="1" t="s">
        <v>132</v>
      </c>
      <c r="C21478" s="2">
        <v>4405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74557</v>
      </c>
      <c r="W21478">
        <v>67</v>
      </c>
      <c r="X21478">
        <v>87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" t="s">
        <v>45</v>
      </c>
      <c r="AM21478" s="1" t="s">
        <v>47</v>
      </c>
      <c r="AN21478">
        <v>201115699805436</v>
      </c>
    </row>
    <row r="21479" spans="1:44" hidden="1" x14ac:dyDescent="0.25">
      <c r="A21479">
        <v>21478</v>
      </c>
      <c r="B21479" s="1" t="s">
        <v>132</v>
      </c>
      <c r="C21479" s="2">
        <v>44051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74557</v>
      </c>
      <c r="W21479">
        <v>67</v>
      </c>
      <c r="X21479">
        <v>87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" t="s">
        <v>45</v>
      </c>
      <c r="AM21479" s="1" t="s">
        <v>47</v>
      </c>
      <c r="AN21479">
        <v>202427893921396</v>
      </c>
    </row>
    <row r="21480" spans="1:44" hidden="1" x14ac:dyDescent="0.25">
      <c r="A21480">
        <v>21479</v>
      </c>
      <c r="B21480" s="1" t="s">
        <v>132</v>
      </c>
      <c r="C21480" s="2">
        <v>44052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74557</v>
      </c>
      <c r="W21480">
        <v>67</v>
      </c>
      <c r="X21480">
        <v>87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" t="s">
        <v>45</v>
      </c>
      <c r="AM21480" s="1" t="s">
        <v>47</v>
      </c>
      <c r="AN21480">
        <v>203740088037357</v>
      </c>
    </row>
    <row r="21481" spans="1:44" hidden="1" x14ac:dyDescent="0.25">
      <c r="A21481">
        <v>21480</v>
      </c>
      <c r="B21481" s="1" t="s">
        <v>132</v>
      </c>
      <c r="C21481" s="2">
        <v>44053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74557</v>
      </c>
      <c r="W21481">
        <v>67</v>
      </c>
      <c r="X21481">
        <v>87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" t="s">
        <v>45</v>
      </c>
      <c r="AM21481" s="1" t="s">
        <v>47</v>
      </c>
      <c r="AN21481">
        <v>205052282153316</v>
      </c>
    </row>
    <row r="21482" spans="1:44" hidden="1" x14ac:dyDescent="0.25">
      <c r="A21482">
        <v>21481</v>
      </c>
      <c r="B21482" s="1" t="s">
        <v>132</v>
      </c>
      <c r="C21482" s="2">
        <v>44054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74557</v>
      </c>
      <c r="W21482">
        <v>67</v>
      </c>
      <c r="X21482">
        <v>87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" t="s">
        <v>45</v>
      </c>
      <c r="AM21482" s="1" t="s">
        <v>47</v>
      </c>
      <c r="AN21482">
        <v>206364476269276</v>
      </c>
    </row>
    <row r="21483" spans="1:44" hidden="1" x14ac:dyDescent="0.25">
      <c r="A21483">
        <v>21482</v>
      </c>
      <c r="B21483" s="1" t="s">
        <v>132</v>
      </c>
      <c r="C21483" s="2">
        <v>44055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74557</v>
      </c>
      <c r="W21483">
        <v>67</v>
      </c>
      <c r="X21483">
        <v>87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" t="s">
        <v>45</v>
      </c>
      <c r="AM21483" s="1" t="s">
        <v>47</v>
      </c>
      <c r="AN21483">
        <v>207676670385235</v>
      </c>
    </row>
    <row r="21484" spans="1:44" hidden="1" x14ac:dyDescent="0.25">
      <c r="A21484">
        <v>21483</v>
      </c>
      <c r="B21484" s="1" t="s">
        <v>132</v>
      </c>
      <c r="C21484" s="2">
        <v>44056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74557</v>
      </c>
      <c r="W21484">
        <v>67</v>
      </c>
      <c r="X21484">
        <v>87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" t="s">
        <v>45</v>
      </c>
      <c r="AM21484" s="1" t="s">
        <v>47</v>
      </c>
      <c r="AN21484">
        <v>208988864501195</v>
      </c>
    </row>
    <row r="21485" spans="1:44" hidden="1" x14ac:dyDescent="0.25">
      <c r="A21485">
        <v>21484</v>
      </c>
      <c r="B21485" s="1" t="s">
        <v>132</v>
      </c>
      <c r="C21485" s="2">
        <v>44057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74557</v>
      </c>
      <c r="W21485">
        <v>67</v>
      </c>
      <c r="X21485">
        <v>87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" t="s">
        <v>45</v>
      </c>
      <c r="AM21485" s="1" t="s">
        <v>47</v>
      </c>
      <c r="AN21485">
        <v>210301058617154</v>
      </c>
    </row>
    <row r="21486" spans="1:44" hidden="1" x14ac:dyDescent="0.25">
      <c r="A21486">
        <v>21485</v>
      </c>
      <c r="B21486" s="1" t="s">
        <v>132</v>
      </c>
      <c r="C21486" s="2">
        <v>44058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74557</v>
      </c>
      <c r="W21486">
        <v>67</v>
      </c>
      <c r="X21486">
        <v>87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" t="s">
        <v>45</v>
      </c>
      <c r="AM21486" s="1" t="s">
        <v>47</v>
      </c>
      <c r="AN21486">
        <v>211613252733114</v>
      </c>
    </row>
    <row r="21487" spans="1:44" hidden="1" x14ac:dyDescent="0.25">
      <c r="A21487">
        <v>21486</v>
      </c>
      <c r="B21487" s="1" t="s">
        <v>132</v>
      </c>
      <c r="C21487" s="2">
        <v>44059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74557</v>
      </c>
      <c r="W21487">
        <v>67</v>
      </c>
      <c r="X21487">
        <v>87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" t="s">
        <v>45</v>
      </c>
      <c r="AM21487" s="1" t="s">
        <v>47</v>
      </c>
      <c r="AN21487">
        <v>212925446849075</v>
      </c>
    </row>
    <row r="21488" spans="1:44" hidden="1" x14ac:dyDescent="0.25">
      <c r="A21488">
        <v>21487</v>
      </c>
      <c r="B21488" s="1" t="s">
        <v>132</v>
      </c>
      <c r="C21488" s="2">
        <v>4406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74557</v>
      </c>
      <c r="W21488">
        <v>67</v>
      </c>
      <c r="X21488">
        <v>87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" t="s">
        <v>45</v>
      </c>
      <c r="AM21488" s="1" t="s">
        <v>47</v>
      </c>
      <c r="AN21488">
        <v>214237640965034</v>
      </c>
    </row>
    <row r="21489" spans="1:44" hidden="1" x14ac:dyDescent="0.25">
      <c r="A21489">
        <v>21488</v>
      </c>
      <c r="B21489" s="1" t="s">
        <v>132</v>
      </c>
      <c r="C21489" s="2">
        <v>44061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74557</v>
      </c>
      <c r="W21489">
        <v>67</v>
      </c>
      <c r="X21489">
        <v>87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" t="s">
        <v>45</v>
      </c>
      <c r="AM21489" s="1" t="s">
        <v>47</v>
      </c>
      <c r="AN21489">
        <v>215549835080994</v>
      </c>
    </row>
    <row r="21490" spans="1:44" hidden="1" x14ac:dyDescent="0.25">
      <c r="A21490">
        <v>21489</v>
      </c>
      <c r="B21490" s="1" t="s">
        <v>132</v>
      </c>
      <c r="C21490" s="2">
        <v>44062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74557</v>
      </c>
      <c r="W21490">
        <v>67</v>
      </c>
      <c r="X21490">
        <v>87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" t="s">
        <v>45</v>
      </c>
      <c r="AM21490" s="1" t="s">
        <v>47</v>
      </c>
      <c r="AN21490">
        <v>216862029196954</v>
      </c>
    </row>
    <row r="21491" spans="1:44" hidden="1" x14ac:dyDescent="0.25">
      <c r="A21491">
        <v>21490</v>
      </c>
      <c r="B21491" s="1" t="s">
        <v>132</v>
      </c>
      <c r="C21491" s="2">
        <v>44063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74557</v>
      </c>
      <c r="W21491">
        <v>67</v>
      </c>
      <c r="X21491">
        <v>87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" t="s">
        <v>45</v>
      </c>
      <c r="AM21491" s="1" t="s">
        <v>47</v>
      </c>
      <c r="AN21491">
        <v>218174223312913</v>
      </c>
    </row>
    <row r="21492" spans="1:44" hidden="1" x14ac:dyDescent="0.25">
      <c r="A21492">
        <v>21491</v>
      </c>
      <c r="B21492" s="1" t="s">
        <v>132</v>
      </c>
      <c r="C21492" s="2">
        <v>44064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74557</v>
      </c>
      <c r="W21492">
        <v>67</v>
      </c>
      <c r="X21492">
        <v>87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" t="s">
        <v>45</v>
      </c>
      <c r="AM21492" s="1" t="s">
        <v>47</v>
      </c>
      <c r="AN21492">
        <v>219486417428873</v>
      </c>
    </row>
    <row r="21493" spans="1:44" hidden="1" x14ac:dyDescent="0.25">
      <c r="A21493">
        <v>21492</v>
      </c>
      <c r="B21493" s="1" t="s">
        <v>132</v>
      </c>
      <c r="C21493" s="2">
        <v>44065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74557</v>
      </c>
      <c r="W21493">
        <v>67</v>
      </c>
      <c r="X21493">
        <v>87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" t="s">
        <v>45</v>
      </c>
      <c r="AM21493" s="1" t="s">
        <v>47</v>
      </c>
      <c r="AN21493">
        <v>220798611544834</v>
      </c>
    </row>
    <row r="21494" spans="1:44" hidden="1" x14ac:dyDescent="0.25">
      <c r="A21494">
        <v>21493</v>
      </c>
      <c r="B21494" s="1" t="s">
        <v>132</v>
      </c>
      <c r="C21494" s="2">
        <v>44066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74557</v>
      </c>
      <c r="W21494">
        <v>67</v>
      </c>
      <c r="X21494">
        <v>87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" t="s">
        <v>45</v>
      </c>
      <c r="AM21494" s="1" t="s">
        <v>47</v>
      </c>
      <c r="AN21494">
        <v>222110805660793</v>
      </c>
    </row>
    <row r="21495" spans="1:44" hidden="1" x14ac:dyDescent="0.25">
      <c r="A21495">
        <v>21494</v>
      </c>
      <c r="B21495" s="1" t="s">
        <v>132</v>
      </c>
      <c r="C21495" s="2">
        <v>44067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74557</v>
      </c>
      <c r="W21495">
        <v>67</v>
      </c>
      <c r="X21495">
        <v>87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" t="s">
        <v>45</v>
      </c>
      <c r="AM21495" s="1" t="s">
        <v>47</v>
      </c>
      <c r="AN21495">
        <v>223422999776753</v>
      </c>
    </row>
    <row r="21496" spans="1:44" hidden="1" x14ac:dyDescent="0.25">
      <c r="A21496">
        <v>21495</v>
      </c>
      <c r="B21496" s="1" t="s">
        <v>133</v>
      </c>
      <c r="C21496" s="2">
        <v>43817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" t="s">
        <v>45</v>
      </c>
      <c r="AM21496" s="1" t="s">
        <v>45</v>
      </c>
      <c r="AP21496">
        <v>0</v>
      </c>
      <c r="AQ21496">
        <v>0</v>
      </c>
      <c r="AR21496">
        <v>0</v>
      </c>
    </row>
    <row r="21497" spans="1:44" hidden="1" x14ac:dyDescent="0.25">
      <c r="A21497">
        <v>21496</v>
      </c>
      <c r="B21497" s="1" t="s">
        <v>133</v>
      </c>
      <c r="C21497" s="2">
        <v>43818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" t="s">
        <v>45</v>
      </c>
      <c r="AM21497" s="1" t="s">
        <v>45</v>
      </c>
      <c r="AP21497">
        <v>0</v>
      </c>
      <c r="AQ21497">
        <v>0</v>
      </c>
      <c r="AR21497">
        <v>0</v>
      </c>
    </row>
    <row r="21498" spans="1:44" hidden="1" x14ac:dyDescent="0.25">
      <c r="A21498">
        <v>21497</v>
      </c>
      <c r="B21498" s="1" t="s">
        <v>133</v>
      </c>
      <c r="C21498" s="2">
        <v>43819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" t="s">
        <v>45</v>
      </c>
      <c r="AM21498" s="1" t="s">
        <v>45</v>
      </c>
      <c r="AP21498">
        <v>0</v>
      </c>
      <c r="AQ21498">
        <v>0</v>
      </c>
      <c r="AR21498">
        <v>0</v>
      </c>
    </row>
    <row r="21499" spans="1:44" hidden="1" x14ac:dyDescent="0.25">
      <c r="A21499">
        <v>21498</v>
      </c>
      <c r="B21499" s="1" t="s">
        <v>133</v>
      </c>
      <c r="C21499" s="2">
        <v>4382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" t="s">
        <v>45</v>
      </c>
      <c r="AM21499" s="1" t="s">
        <v>45</v>
      </c>
      <c r="AP21499">
        <v>0</v>
      </c>
      <c r="AQ21499">
        <v>0</v>
      </c>
      <c r="AR21499">
        <v>0</v>
      </c>
    </row>
    <row r="21500" spans="1:44" hidden="1" x14ac:dyDescent="0.25">
      <c r="A21500">
        <v>21499</v>
      </c>
      <c r="B21500" s="1" t="s">
        <v>133</v>
      </c>
      <c r="C21500" s="2">
        <v>43821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" t="s">
        <v>45</v>
      </c>
      <c r="AM21500" s="1" t="s">
        <v>45</v>
      </c>
      <c r="AP21500">
        <v>0</v>
      </c>
      <c r="AQ21500">
        <v>0</v>
      </c>
      <c r="AR21500">
        <v>0</v>
      </c>
    </row>
    <row r="21501" spans="1:44" hidden="1" x14ac:dyDescent="0.25">
      <c r="A21501">
        <v>21500</v>
      </c>
      <c r="B21501" s="1" t="s">
        <v>133</v>
      </c>
      <c r="C21501" s="2">
        <v>43822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" t="s">
        <v>45</v>
      </c>
      <c r="AM21501" s="1" t="s">
        <v>45</v>
      </c>
      <c r="AP21501">
        <v>0</v>
      </c>
      <c r="AQ21501">
        <v>0</v>
      </c>
      <c r="AR21501">
        <v>0</v>
      </c>
    </row>
    <row r="21502" spans="1:44" hidden="1" x14ac:dyDescent="0.25">
      <c r="A21502">
        <v>21501</v>
      </c>
      <c r="B21502" s="1" t="s">
        <v>133</v>
      </c>
      <c r="C21502" s="2">
        <v>43823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" t="s">
        <v>45</v>
      </c>
      <c r="AM21502" s="1" t="s">
        <v>45</v>
      </c>
      <c r="AP21502">
        <v>0</v>
      </c>
      <c r="AQ21502">
        <v>0</v>
      </c>
      <c r="AR21502">
        <v>0</v>
      </c>
    </row>
    <row r="21503" spans="1:44" hidden="1" x14ac:dyDescent="0.25">
      <c r="A21503">
        <v>21502</v>
      </c>
      <c r="B21503" s="1" t="s">
        <v>133</v>
      </c>
      <c r="C21503" s="2">
        <v>43824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" t="s">
        <v>45</v>
      </c>
      <c r="AM21503" s="1" t="s">
        <v>45</v>
      </c>
      <c r="AP21503">
        <v>0</v>
      </c>
      <c r="AQ21503">
        <v>0</v>
      </c>
      <c r="AR21503">
        <v>0</v>
      </c>
    </row>
    <row r="21504" spans="1:44" hidden="1" x14ac:dyDescent="0.25">
      <c r="A21504">
        <v>21503</v>
      </c>
      <c r="B21504" s="1" t="s">
        <v>133</v>
      </c>
      <c r="C21504" s="2">
        <v>43825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" t="s">
        <v>45</v>
      </c>
      <c r="AM21504" s="1" t="s">
        <v>45</v>
      </c>
      <c r="AP21504">
        <v>0</v>
      </c>
      <c r="AQ21504">
        <v>0</v>
      </c>
      <c r="AR21504">
        <v>0</v>
      </c>
    </row>
    <row r="21505" spans="1:44" hidden="1" x14ac:dyDescent="0.25">
      <c r="A21505">
        <v>21504</v>
      </c>
      <c r="B21505" s="1" t="s">
        <v>133</v>
      </c>
      <c r="C21505" s="2">
        <v>43826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" t="s">
        <v>45</v>
      </c>
      <c r="AM21505" s="1" t="s">
        <v>45</v>
      </c>
      <c r="AP21505">
        <v>0</v>
      </c>
      <c r="AQ21505">
        <v>0</v>
      </c>
      <c r="AR21505">
        <v>0</v>
      </c>
    </row>
    <row r="21506" spans="1:44" hidden="1" x14ac:dyDescent="0.25">
      <c r="A21506">
        <v>21505</v>
      </c>
      <c r="B21506" s="1" t="s">
        <v>133</v>
      </c>
      <c r="C21506" s="2">
        <v>43827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" t="s">
        <v>45</v>
      </c>
      <c r="AM21506" s="1" t="s">
        <v>45</v>
      </c>
      <c r="AP21506">
        <v>0</v>
      </c>
      <c r="AQ21506">
        <v>0</v>
      </c>
      <c r="AR21506">
        <v>0</v>
      </c>
    </row>
    <row r="21507" spans="1:44" hidden="1" x14ac:dyDescent="0.25">
      <c r="A21507">
        <v>21506</v>
      </c>
      <c r="B21507" s="1" t="s">
        <v>133</v>
      </c>
      <c r="C21507" s="2">
        <v>43828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" t="s">
        <v>45</v>
      </c>
      <c r="AM21507" s="1" t="s">
        <v>45</v>
      </c>
      <c r="AP21507">
        <v>0</v>
      </c>
      <c r="AQ21507">
        <v>0</v>
      </c>
      <c r="AR21507">
        <v>0</v>
      </c>
    </row>
    <row r="21508" spans="1:44" hidden="1" x14ac:dyDescent="0.25">
      <c r="A21508">
        <v>21507</v>
      </c>
      <c r="B21508" s="1" t="s">
        <v>133</v>
      </c>
      <c r="C21508" s="2">
        <v>43829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" t="s">
        <v>45</v>
      </c>
      <c r="AM21508" s="1" t="s">
        <v>45</v>
      </c>
      <c r="AP21508">
        <v>0</v>
      </c>
      <c r="AQ21508">
        <v>0</v>
      </c>
      <c r="AR21508">
        <v>0</v>
      </c>
    </row>
    <row r="21509" spans="1:44" hidden="1" x14ac:dyDescent="0.25">
      <c r="A21509">
        <v>21508</v>
      </c>
      <c r="B21509" s="1" t="s">
        <v>133</v>
      </c>
      <c r="C21509" s="2">
        <v>43830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" t="s">
        <v>45</v>
      </c>
      <c r="AM21509" s="1" t="s">
        <v>45</v>
      </c>
      <c r="AP21509">
        <v>0</v>
      </c>
      <c r="AQ21509">
        <v>0</v>
      </c>
      <c r="AR21509">
        <v>0</v>
      </c>
    </row>
    <row r="21510" spans="1:44" hidden="1" x14ac:dyDescent="0.25">
      <c r="A21510">
        <v>21509</v>
      </c>
      <c r="B21510" s="1" t="s">
        <v>133</v>
      </c>
      <c r="C21510" s="2">
        <v>43831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" t="s">
        <v>45</v>
      </c>
      <c r="AM21510" s="1" t="s">
        <v>45</v>
      </c>
      <c r="AP21510">
        <v>0</v>
      </c>
      <c r="AQ21510">
        <v>0</v>
      </c>
      <c r="AR21510">
        <v>0</v>
      </c>
    </row>
    <row r="21511" spans="1:44" hidden="1" x14ac:dyDescent="0.25">
      <c r="A21511">
        <v>21510</v>
      </c>
      <c r="B21511" s="1" t="s">
        <v>133</v>
      </c>
      <c r="C21511" s="2">
        <v>43832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" t="s">
        <v>45</v>
      </c>
      <c r="AM21511" s="1" t="s">
        <v>45</v>
      </c>
      <c r="AP21511">
        <v>0</v>
      </c>
      <c r="AQ21511">
        <v>0</v>
      </c>
      <c r="AR21511">
        <v>0</v>
      </c>
    </row>
    <row r="21512" spans="1:44" hidden="1" x14ac:dyDescent="0.25">
      <c r="A21512">
        <v>21511</v>
      </c>
      <c r="B21512" s="1" t="s">
        <v>133</v>
      </c>
      <c r="C21512" s="2">
        <v>43833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" t="s">
        <v>45</v>
      </c>
      <c r="AM21512" s="1" t="s">
        <v>45</v>
      </c>
      <c r="AP21512">
        <v>507680147602434</v>
      </c>
      <c r="AQ21512">
        <v>0</v>
      </c>
      <c r="AR21512">
        <v>266569450259539</v>
      </c>
    </row>
    <row r="21513" spans="1:44" hidden="1" x14ac:dyDescent="0.25">
      <c r="A21513">
        <v>21512</v>
      </c>
      <c r="B21513" s="1" t="s">
        <v>133</v>
      </c>
      <c r="C21513" s="2">
        <v>43834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" t="s">
        <v>45</v>
      </c>
      <c r="AM21513" s="1" t="s">
        <v>45</v>
      </c>
      <c r="AP21513">
        <v>501414505295871</v>
      </c>
      <c r="AQ21513">
        <v>0</v>
      </c>
      <c r="AR21513">
        <v>270764295924485</v>
      </c>
    </row>
    <row r="21514" spans="1:44" hidden="1" x14ac:dyDescent="0.25">
      <c r="A21514">
        <v>21513</v>
      </c>
      <c r="B21514" s="1" t="s">
        <v>133</v>
      </c>
      <c r="C21514" s="2">
        <v>43835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" t="s">
        <v>45</v>
      </c>
      <c r="AM21514" s="1" t="s">
        <v>45</v>
      </c>
      <c r="AP21514">
        <v>539212980990578</v>
      </c>
      <c r="AQ21514">
        <v>0</v>
      </c>
      <c r="AR21514">
        <v>267555428725958</v>
      </c>
    </row>
    <row r="21515" spans="1:44" hidden="1" x14ac:dyDescent="0.25">
      <c r="A21515">
        <v>21514</v>
      </c>
      <c r="B21515" s="1" t="s">
        <v>133</v>
      </c>
      <c r="C21515" s="2">
        <v>43836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" t="s">
        <v>45</v>
      </c>
      <c r="AM21515" s="1" t="s">
        <v>45</v>
      </c>
      <c r="AP21515">
        <v>537732280964442</v>
      </c>
      <c r="AQ21515">
        <v>0</v>
      </c>
      <c r="AR21515">
        <v>26622660552785</v>
      </c>
    </row>
    <row r="21516" spans="1:44" hidden="1" x14ac:dyDescent="0.25">
      <c r="A21516">
        <v>21515</v>
      </c>
      <c r="B21516" s="1" t="s">
        <v>133</v>
      </c>
      <c r="C21516" s="2">
        <v>43837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" t="s">
        <v>45</v>
      </c>
      <c r="AM21516" s="1" t="s">
        <v>45</v>
      </c>
      <c r="AP21516">
        <v>499328366714341</v>
      </c>
      <c r="AQ21516">
        <v>0</v>
      </c>
      <c r="AR21516">
        <v>268853946258871</v>
      </c>
    </row>
    <row r="21517" spans="1:44" hidden="1" x14ac:dyDescent="0.25">
      <c r="A21517">
        <v>21516</v>
      </c>
      <c r="B21517" s="1" t="s">
        <v>133</v>
      </c>
      <c r="C21517" s="2">
        <v>43838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" t="s">
        <v>45</v>
      </c>
      <c r="AM21517" s="1" t="s">
        <v>45</v>
      </c>
      <c r="AP21517">
        <v>0</v>
      </c>
      <c r="AQ21517">
        <v>0</v>
      </c>
      <c r="AR21517">
        <v>0</v>
      </c>
    </row>
    <row r="21518" spans="1:44" hidden="1" x14ac:dyDescent="0.25">
      <c r="A21518">
        <v>21517</v>
      </c>
      <c r="B21518" s="1" t="s">
        <v>133</v>
      </c>
      <c r="C21518" s="2">
        <v>43839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" t="s">
        <v>45</v>
      </c>
      <c r="AM21518" s="1" t="s">
        <v>45</v>
      </c>
      <c r="AP21518">
        <v>0</v>
      </c>
      <c r="AQ21518">
        <v>0</v>
      </c>
      <c r="AR21518">
        <v>0</v>
      </c>
    </row>
    <row r="21519" spans="1:44" hidden="1" x14ac:dyDescent="0.25">
      <c r="A21519">
        <v>21518</v>
      </c>
      <c r="B21519" s="1" t="s">
        <v>133</v>
      </c>
      <c r="C21519" s="2">
        <v>4384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" t="s">
        <v>45</v>
      </c>
      <c r="AM21519" s="1" t="s">
        <v>45</v>
      </c>
      <c r="AP21519">
        <v>0</v>
      </c>
      <c r="AQ21519">
        <v>0</v>
      </c>
      <c r="AR21519">
        <v>0</v>
      </c>
    </row>
    <row r="21520" spans="1:44" hidden="1" x14ac:dyDescent="0.25">
      <c r="A21520">
        <v>21519</v>
      </c>
      <c r="B21520" s="1" t="s">
        <v>133</v>
      </c>
      <c r="C21520" s="2">
        <v>43841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" t="s">
        <v>45</v>
      </c>
      <c r="AM21520" s="1" t="s">
        <v>45</v>
      </c>
      <c r="AP21520">
        <v>0</v>
      </c>
      <c r="AQ21520">
        <v>0</v>
      </c>
      <c r="AR21520">
        <v>0</v>
      </c>
    </row>
    <row r="21521" spans="1:44" hidden="1" x14ac:dyDescent="0.25">
      <c r="A21521">
        <v>21520</v>
      </c>
      <c r="B21521" s="1" t="s">
        <v>133</v>
      </c>
      <c r="C21521" s="2">
        <v>43842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" t="s">
        <v>45</v>
      </c>
      <c r="AM21521" s="1" t="s">
        <v>45</v>
      </c>
      <c r="AP21521">
        <v>0</v>
      </c>
      <c r="AQ21521">
        <v>0</v>
      </c>
      <c r="AR21521">
        <v>0</v>
      </c>
    </row>
    <row r="21522" spans="1:44" hidden="1" x14ac:dyDescent="0.25">
      <c r="A21522">
        <v>21521</v>
      </c>
      <c r="B21522" s="1" t="s">
        <v>133</v>
      </c>
      <c r="C21522" s="2">
        <v>43843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" t="s">
        <v>45</v>
      </c>
      <c r="AM21522" s="1" t="s">
        <v>45</v>
      </c>
      <c r="AP21522">
        <v>0</v>
      </c>
      <c r="AQ21522">
        <v>0</v>
      </c>
      <c r="AR21522">
        <v>0</v>
      </c>
    </row>
    <row r="21523" spans="1:44" hidden="1" x14ac:dyDescent="0.25">
      <c r="A21523">
        <v>21522</v>
      </c>
      <c r="B21523" s="1" t="s">
        <v>133</v>
      </c>
      <c r="C21523" s="2">
        <v>43844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" t="s">
        <v>45</v>
      </c>
      <c r="AM21523" s="1" t="s">
        <v>45</v>
      </c>
      <c r="AP21523">
        <v>0</v>
      </c>
      <c r="AQ21523">
        <v>0</v>
      </c>
      <c r="AR21523">
        <v>0</v>
      </c>
    </row>
    <row r="21524" spans="1:44" hidden="1" x14ac:dyDescent="0.25">
      <c r="A21524">
        <v>21523</v>
      </c>
      <c r="B21524" s="1" t="s">
        <v>133</v>
      </c>
      <c r="C21524" s="2">
        <v>43845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" t="s">
        <v>45</v>
      </c>
      <c r="AM21524" s="1" t="s">
        <v>45</v>
      </c>
      <c r="AP21524">
        <v>0</v>
      </c>
      <c r="AQ21524">
        <v>0</v>
      </c>
      <c r="AR21524">
        <v>0</v>
      </c>
    </row>
    <row r="21525" spans="1:44" hidden="1" x14ac:dyDescent="0.25">
      <c r="A21525">
        <v>21524</v>
      </c>
      <c r="B21525" s="1" t="s">
        <v>133</v>
      </c>
      <c r="C21525" s="2">
        <v>43846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" t="s">
        <v>45</v>
      </c>
      <c r="AM21525" s="1" t="s">
        <v>45</v>
      </c>
      <c r="AP21525">
        <v>0</v>
      </c>
      <c r="AQ21525">
        <v>0</v>
      </c>
      <c r="AR21525">
        <v>0</v>
      </c>
    </row>
    <row r="21526" spans="1:44" hidden="1" x14ac:dyDescent="0.25">
      <c r="A21526">
        <v>21525</v>
      </c>
      <c r="B21526" s="1" t="s">
        <v>133</v>
      </c>
      <c r="C21526" s="2">
        <v>43847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" t="s">
        <v>45</v>
      </c>
      <c r="AM21526" s="1" t="s">
        <v>45</v>
      </c>
      <c r="AP21526">
        <v>0</v>
      </c>
      <c r="AQ21526">
        <v>0</v>
      </c>
      <c r="AR21526">
        <v>0</v>
      </c>
    </row>
    <row r="21527" spans="1:44" hidden="1" x14ac:dyDescent="0.25">
      <c r="A21527">
        <v>21526</v>
      </c>
      <c r="B21527" s="1" t="s">
        <v>133</v>
      </c>
      <c r="C21527" s="2">
        <v>43848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" t="s">
        <v>45</v>
      </c>
      <c r="AM21527" s="1" t="s">
        <v>45</v>
      </c>
      <c r="AP21527">
        <v>0</v>
      </c>
      <c r="AQ21527">
        <v>0</v>
      </c>
      <c r="AR21527">
        <v>0</v>
      </c>
    </row>
    <row r="21528" spans="1:44" hidden="1" x14ac:dyDescent="0.25">
      <c r="A21528">
        <v>21527</v>
      </c>
      <c r="B21528" s="1" t="s">
        <v>133</v>
      </c>
      <c r="C21528" s="2">
        <v>43849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" t="s">
        <v>45</v>
      </c>
      <c r="AM21528" s="1" t="s">
        <v>45</v>
      </c>
      <c r="AP21528">
        <v>0</v>
      </c>
      <c r="AQ21528">
        <v>0</v>
      </c>
      <c r="AR21528">
        <v>0</v>
      </c>
    </row>
    <row r="21529" spans="1:44" hidden="1" x14ac:dyDescent="0.25">
      <c r="A21529">
        <v>21528</v>
      </c>
      <c r="B21529" s="1" t="s">
        <v>133</v>
      </c>
      <c r="C21529" s="2">
        <v>4385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" t="s">
        <v>45</v>
      </c>
      <c r="AM21529" s="1" t="s">
        <v>45</v>
      </c>
      <c r="AP21529">
        <v>0</v>
      </c>
      <c r="AQ21529">
        <v>0</v>
      </c>
      <c r="AR21529">
        <v>0</v>
      </c>
    </row>
    <row r="21530" spans="1:44" hidden="1" x14ac:dyDescent="0.25">
      <c r="A21530">
        <v>21529</v>
      </c>
      <c r="B21530" s="1" t="s">
        <v>133</v>
      </c>
      <c r="C21530" s="2">
        <v>43851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" t="s">
        <v>45</v>
      </c>
      <c r="AM21530" s="1" t="s">
        <v>45</v>
      </c>
      <c r="AP21530">
        <v>0</v>
      </c>
      <c r="AQ21530">
        <v>0</v>
      </c>
      <c r="AR21530">
        <v>0</v>
      </c>
    </row>
    <row r="21531" spans="1:44" hidden="1" x14ac:dyDescent="0.25">
      <c r="A21531">
        <v>21530</v>
      </c>
      <c r="B21531" s="1" t="s">
        <v>133</v>
      </c>
      <c r="C21531" s="2">
        <v>43852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" t="s">
        <v>45</v>
      </c>
      <c r="AM21531" s="1" t="s">
        <v>45</v>
      </c>
      <c r="AP21531">
        <v>0</v>
      </c>
      <c r="AQ21531">
        <v>0</v>
      </c>
      <c r="AR21531">
        <v>0</v>
      </c>
    </row>
    <row r="21532" spans="1:44" hidden="1" x14ac:dyDescent="0.25">
      <c r="A21532">
        <v>21531</v>
      </c>
      <c r="B21532" s="1" t="s">
        <v>133</v>
      </c>
      <c r="C21532" s="2">
        <v>43853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 s="1" t="s">
        <v>45</v>
      </c>
      <c r="AM21532" s="1" t="s">
        <v>46</v>
      </c>
      <c r="AN21532">
        <v>404752062454941</v>
      </c>
      <c r="AO21532">
        <v>158280331013521</v>
      </c>
      <c r="AP21532">
        <v>0</v>
      </c>
      <c r="AQ21532">
        <v>0</v>
      </c>
      <c r="AR21532">
        <v>0</v>
      </c>
    </row>
    <row r="21533" spans="1:44" hidden="1" x14ac:dyDescent="0.25">
      <c r="A21533">
        <v>21532</v>
      </c>
      <c r="B21533" s="1" t="s">
        <v>133</v>
      </c>
      <c r="C21533" s="2">
        <v>43854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" t="s">
        <v>45</v>
      </c>
      <c r="AM21533" s="1" t="s">
        <v>46</v>
      </c>
      <c r="AN21533">
        <v>404752062454941</v>
      </c>
      <c r="AO21533">
        <v>169728935539395</v>
      </c>
      <c r="AP21533">
        <v>0</v>
      </c>
      <c r="AQ21533">
        <v>0</v>
      </c>
      <c r="AR21533">
        <v>0</v>
      </c>
    </row>
    <row r="21534" spans="1:44" hidden="1" x14ac:dyDescent="0.25">
      <c r="A21534">
        <v>21533</v>
      </c>
      <c r="B21534" s="1" t="s">
        <v>133</v>
      </c>
      <c r="C21534" s="2">
        <v>43855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 s="1" t="s">
        <v>45</v>
      </c>
      <c r="AM21534" s="1" t="s">
        <v>46</v>
      </c>
      <c r="AN21534">
        <v>539669416606589</v>
      </c>
      <c r="AO21534">
        <v>360154870415639</v>
      </c>
      <c r="AP21534">
        <v>0</v>
      </c>
      <c r="AQ21534">
        <v>0</v>
      </c>
      <c r="AR21534">
        <v>0</v>
      </c>
    </row>
    <row r="21535" spans="1:44" hidden="1" x14ac:dyDescent="0.25">
      <c r="A21535">
        <v>21534</v>
      </c>
      <c r="B21535" s="1" t="s">
        <v>133</v>
      </c>
      <c r="C21535" s="2">
        <v>43856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 s="1" t="s">
        <v>45</v>
      </c>
      <c r="AM21535" s="1" t="s">
        <v>46</v>
      </c>
      <c r="AN21535">
        <v>809504124909885</v>
      </c>
      <c r="AO21535">
        <v>669180993517109</v>
      </c>
      <c r="AP21535">
        <v>0</v>
      </c>
      <c r="AQ21535">
        <v>0</v>
      </c>
      <c r="AR21535">
        <v>0</v>
      </c>
    </row>
    <row r="21536" spans="1:44" hidden="1" x14ac:dyDescent="0.25">
      <c r="A21536">
        <v>21535</v>
      </c>
      <c r="B21536" s="1" t="s">
        <v>133</v>
      </c>
      <c r="C21536" s="2">
        <v>43857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 s="1" t="s">
        <v>45</v>
      </c>
      <c r="AM21536" s="1" t="s">
        <v>46</v>
      </c>
      <c r="AN21536">
        <v>107933883321318</v>
      </c>
      <c r="AO21536">
        <v>102947818049932</v>
      </c>
      <c r="AP21536">
        <v>0</v>
      </c>
      <c r="AQ21536">
        <v>0</v>
      </c>
      <c r="AR21536">
        <v>0</v>
      </c>
    </row>
    <row r="21537" spans="1:44" hidden="1" x14ac:dyDescent="0.25">
      <c r="A21537">
        <v>21536</v>
      </c>
      <c r="B21537" s="1" t="s">
        <v>133</v>
      </c>
      <c r="C21537" s="2">
        <v>43858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 s="1" t="s">
        <v>45</v>
      </c>
      <c r="AM21537" s="1" t="s">
        <v>46</v>
      </c>
      <c r="AN21537">
        <v>134917354151648</v>
      </c>
      <c r="AO21537">
        <v>12812265451654</v>
      </c>
      <c r="AP21537">
        <v>0</v>
      </c>
      <c r="AQ21537">
        <v>0</v>
      </c>
      <c r="AR21537">
        <v>0</v>
      </c>
    </row>
    <row r="21538" spans="1:44" hidden="1" x14ac:dyDescent="0.25">
      <c r="A21538">
        <v>21537</v>
      </c>
      <c r="B21538" s="1" t="s">
        <v>133</v>
      </c>
      <c r="C21538" s="2">
        <v>43859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 s="1" t="s">
        <v>45</v>
      </c>
      <c r="AM21538" s="1" t="s">
        <v>46</v>
      </c>
      <c r="AN21538">
        <v>161900824981977</v>
      </c>
      <c r="AO21538">
        <v>130858332676192</v>
      </c>
      <c r="AP21538">
        <v>0</v>
      </c>
      <c r="AQ21538">
        <v>0</v>
      </c>
      <c r="AR21538">
        <v>0</v>
      </c>
    </row>
    <row r="21539" spans="1:44" hidden="1" x14ac:dyDescent="0.25">
      <c r="A21539">
        <v>21538</v>
      </c>
      <c r="B21539" s="1" t="s">
        <v>133</v>
      </c>
      <c r="C21539" s="2">
        <v>4386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 s="1" t="s">
        <v>45</v>
      </c>
      <c r="AM21539" s="1" t="s">
        <v>46</v>
      </c>
      <c r="AN21539">
        <v>188884295812306</v>
      </c>
      <c r="AO21539">
        <v>114939257903308</v>
      </c>
      <c r="AP21539">
        <v>0</v>
      </c>
      <c r="AQ21539">
        <v>0</v>
      </c>
      <c r="AR21539">
        <v>0</v>
      </c>
    </row>
    <row r="21540" spans="1:44" hidden="1" x14ac:dyDescent="0.25">
      <c r="A21540">
        <v>21539</v>
      </c>
      <c r="B21540" s="1" t="s">
        <v>133</v>
      </c>
      <c r="C21540" s="2">
        <v>43861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 s="1" t="s">
        <v>45</v>
      </c>
      <c r="AM21540" s="1" t="s">
        <v>46</v>
      </c>
      <c r="AN21540">
        <v>215867766642636</v>
      </c>
      <c r="AO21540">
        <v>933365790985628</v>
      </c>
      <c r="AP21540">
        <v>0</v>
      </c>
      <c r="AQ21540">
        <v>0</v>
      </c>
      <c r="AR21540">
        <v>0</v>
      </c>
    </row>
    <row r="21541" spans="1:44" hidden="1" x14ac:dyDescent="0.25">
      <c r="A21541">
        <v>21540</v>
      </c>
      <c r="B21541" s="1" t="s">
        <v>133</v>
      </c>
      <c r="C21541" s="2">
        <v>43862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 s="1" t="s">
        <v>45</v>
      </c>
      <c r="AM21541" s="1" t="s">
        <v>46</v>
      </c>
      <c r="AN21541">
        <v>242851237472965</v>
      </c>
      <c r="AO21541">
        <v>7673546176227</v>
      </c>
      <c r="AP21541">
        <v>0</v>
      </c>
      <c r="AQ21541">
        <v>0</v>
      </c>
      <c r="AR21541">
        <v>0</v>
      </c>
    </row>
    <row r="21542" spans="1:44" hidden="1" x14ac:dyDescent="0.25">
      <c r="A21542">
        <v>21541</v>
      </c>
      <c r="B21542" s="1" t="s">
        <v>133</v>
      </c>
      <c r="C21542" s="2">
        <v>43863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 s="1" t="s">
        <v>45</v>
      </c>
      <c r="AM21542" s="1" t="s">
        <v>46</v>
      </c>
      <c r="AN21542">
        <v>269834708303295</v>
      </c>
      <c r="AO21542">
        <v>696362630781005</v>
      </c>
      <c r="AP21542">
        <v>0</v>
      </c>
      <c r="AQ21542">
        <v>0</v>
      </c>
      <c r="AR21542">
        <v>0</v>
      </c>
    </row>
    <row r="21543" spans="1:44" hidden="1" x14ac:dyDescent="0.25">
      <c r="A21543">
        <v>21542</v>
      </c>
      <c r="B21543" s="1" t="s">
        <v>133</v>
      </c>
      <c r="C21543" s="2">
        <v>43864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 s="1" t="s">
        <v>45</v>
      </c>
      <c r="AM21543" s="1" t="s">
        <v>46</v>
      </c>
      <c r="AN21543">
        <v>296818179133624</v>
      </c>
      <c r="AO21543">
        <v>718969126140234</v>
      </c>
      <c r="AP21543">
        <v>0</v>
      </c>
      <c r="AQ21543">
        <v>0</v>
      </c>
      <c r="AR21543">
        <v>0</v>
      </c>
    </row>
    <row r="21544" spans="1:44" hidden="1" x14ac:dyDescent="0.25">
      <c r="A21544">
        <v>21543</v>
      </c>
      <c r="B21544" s="1" t="s">
        <v>133</v>
      </c>
      <c r="C21544" s="2">
        <v>43865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 s="1" t="s">
        <v>45</v>
      </c>
      <c r="AM21544" s="1" t="s">
        <v>46</v>
      </c>
      <c r="AN21544">
        <v>323801649963955</v>
      </c>
      <c r="AO21544">
        <v>809408970927587</v>
      </c>
      <c r="AP21544">
        <v>0</v>
      </c>
      <c r="AQ21544">
        <v>0</v>
      </c>
      <c r="AR21544">
        <v>0</v>
      </c>
    </row>
    <row r="21545" spans="1:44" hidden="1" x14ac:dyDescent="0.25">
      <c r="A21545">
        <v>21544</v>
      </c>
      <c r="B21545" s="1" t="s">
        <v>133</v>
      </c>
      <c r="C21545" s="2">
        <v>43866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 s="1" t="s">
        <v>45</v>
      </c>
      <c r="AM21545" s="1" t="s">
        <v>46</v>
      </c>
      <c r="AN21545">
        <v>350785120794282</v>
      </c>
      <c r="AO21545">
        <v>931486870831533</v>
      </c>
      <c r="AP21545">
        <v>0</v>
      </c>
      <c r="AQ21545">
        <v>0</v>
      </c>
      <c r="AR21545">
        <v>0</v>
      </c>
    </row>
    <row r="21546" spans="1:44" hidden="1" x14ac:dyDescent="0.25">
      <c r="A21546">
        <v>21545</v>
      </c>
      <c r="B21546" s="1" t="s">
        <v>133</v>
      </c>
      <c r="C21546" s="2">
        <v>43867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0</v>
      </c>
      <c r="AK21546" s="1" t="s">
        <v>45</v>
      </c>
      <c r="AM21546" s="1" t="s">
        <v>46</v>
      </c>
      <c r="AN21546">
        <v>377768591624613</v>
      </c>
      <c r="AO21546">
        <v>104877850330584</v>
      </c>
      <c r="AP21546">
        <v>0</v>
      </c>
      <c r="AQ21546">
        <v>0</v>
      </c>
      <c r="AR21546">
        <v>0</v>
      </c>
    </row>
    <row r="21547" spans="1:44" hidden="1" x14ac:dyDescent="0.25">
      <c r="A21547">
        <v>21546</v>
      </c>
      <c r="B21547" s="1" t="s">
        <v>133</v>
      </c>
      <c r="C21547" s="2">
        <v>43868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0</v>
      </c>
      <c r="AK21547" s="1" t="s">
        <v>45</v>
      </c>
      <c r="AM21547" s="1" t="s">
        <v>46</v>
      </c>
      <c r="AN21547">
        <v>405134645236662</v>
      </c>
      <c r="AO21547">
        <v>113116167248574</v>
      </c>
      <c r="AP21547">
        <v>0</v>
      </c>
      <c r="AQ21547">
        <v>0</v>
      </c>
      <c r="AR21547">
        <v>0</v>
      </c>
    </row>
    <row r="21548" spans="1:44" hidden="1" x14ac:dyDescent="0.25">
      <c r="A21548">
        <v>21547</v>
      </c>
      <c r="B21548" s="1" t="s">
        <v>133</v>
      </c>
      <c r="C21548" s="2">
        <v>43869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0</v>
      </c>
      <c r="AK21548" s="1" t="s">
        <v>46</v>
      </c>
      <c r="AL21548">
        <v>-70343357650319</v>
      </c>
      <c r="AM21548" s="1" t="s">
        <v>46</v>
      </c>
      <c r="AN21548">
        <v>432500698848711</v>
      </c>
      <c r="AO21548">
        <v>115918771958538</v>
      </c>
      <c r="AP21548">
        <v>0</v>
      </c>
      <c r="AQ21548">
        <v>0</v>
      </c>
      <c r="AR21548">
        <v>0</v>
      </c>
    </row>
    <row r="21549" spans="1:44" hidden="1" x14ac:dyDescent="0.25">
      <c r="A21549">
        <v>21548</v>
      </c>
      <c r="B21549" s="1" t="s">
        <v>133</v>
      </c>
      <c r="C21549" s="2">
        <v>4387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 s="1" t="s">
        <v>46</v>
      </c>
      <c r="AL21549">
        <v>-680411834707055</v>
      </c>
      <c r="AM21549" s="1" t="s">
        <v>46</v>
      </c>
      <c r="AN21549">
        <v>459866752460761</v>
      </c>
      <c r="AO21549">
        <v>112722490081345</v>
      </c>
      <c r="AP21549">
        <v>0</v>
      </c>
      <c r="AQ21549">
        <v>0</v>
      </c>
      <c r="AR21549">
        <v>0</v>
      </c>
    </row>
    <row r="21550" spans="1:44" hidden="1" x14ac:dyDescent="0.25">
      <c r="A21550">
        <v>21549</v>
      </c>
      <c r="B21550" s="1" t="s">
        <v>133</v>
      </c>
      <c r="C21550" s="2">
        <v>43871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 s="1" t="s">
        <v>46</v>
      </c>
      <c r="AL21550">
        <v>-654832121600238</v>
      </c>
      <c r="AM21550" s="1" t="s">
        <v>46</v>
      </c>
      <c r="AN21550">
        <v>48723280607281</v>
      </c>
      <c r="AO21550">
        <v>104694761960767</v>
      </c>
      <c r="AP21550">
        <v>0</v>
      </c>
      <c r="AQ21550">
        <v>0</v>
      </c>
      <c r="AR21550">
        <v>0</v>
      </c>
    </row>
    <row r="21551" spans="1:44" hidden="1" x14ac:dyDescent="0.25">
      <c r="A21551">
        <v>21550</v>
      </c>
      <c r="B21551" s="1" t="s">
        <v>133</v>
      </c>
      <c r="C21551" s="2">
        <v>43872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 s="1" t="s">
        <v>46</v>
      </c>
      <c r="AL21551">
        <v>-62641021814822</v>
      </c>
      <c r="AM21551" s="1" t="s">
        <v>46</v>
      </c>
      <c r="AN21551">
        <v>514598859684859</v>
      </c>
      <c r="AO21551">
        <v>945104445410458</v>
      </c>
      <c r="AP21551">
        <v>0</v>
      </c>
      <c r="AQ21551">
        <v>0</v>
      </c>
      <c r="AR21551">
        <v>0</v>
      </c>
    </row>
    <row r="21552" spans="1:44" hidden="1" x14ac:dyDescent="0.25">
      <c r="A21552">
        <v>21551</v>
      </c>
      <c r="B21552" s="1" t="s">
        <v>133</v>
      </c>
      <c r="C21552" s="2">
        <v>43873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 s="1" t="s">
        <v>46</v>
      </c>
      <c r="AL21552">
        <v>-594830325423755</v>
      </c>
      <c r="AM21552" s="1" t="s">
        <v>46</v>
      </c>
      <c r="AN21552">
        <v>541964913296911</v>
      </c>
      <c r="AO21552">
        <v>851179886864728</v>
      </c>
      <c r="AP21552">
        <v>0</v>
      </c>
      <c r="AQ21552">
        <v>0</v>
      </c>
      <c r="AR21552">
        <v>0</v>
      </c>
    </row>
    <row r="21553" spans="1:44" hidden="1" x14ac:dyDescent="0.25">
      <c r="A21553">
        <v>21552</v>
      </c>
      <c r="B21553" s="1" t="s">
        <v>133</v>
      </c>
      <c r="C21553" s="2">
        <v>43874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0</v>
      </c>
      <c r="AI21553">
        <v>0</v>
      </c>
      <c r="AJ21553">
        <v>0</v>
      </c>
      <c r="AK21553" s="1" t="s">
        <v>46</v>
      </c>
      <c r="AL21553">
        <v>-559741555729905</v>
      </c>
      <c r="AM21553" s="1" t="s">
        <v>46</v>
      </c>
      <c r="AN21553">
        <v>569330966908958</v>
      </c>
      <c r="AO21553">
        <v>779495297964264</v>
      </c>
      <c r="AP21553">
        <v>0</v>
      </c>
      <c r="AQ21553">
        <v>0</v>
      </c>
      <c r="AR21553">
        <v>0</v>
      </c>
    </row>
    <row r="21554" spans="1:44" hidden="1" x14ac:dyDescent="0.25">
      <c r="A21554">
        <v>21553</v>
      </c>
      <c r="B21554" s="1" t="s">
        <v>133</v>
      </c>
      <c r="C21554" s="2">
        <v>43875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0</v>
      </c>
      <c r="AF21554">
        <v>0</v>
      </c>
      <c r="AG21554">
        <v>0</v>
      </c>
      <c r="AH21554">
        <v>0</v>
      </c>
      <c r="AI21554">
        <v>0</v>
      </c>
      <c r="AJ21554">
        <v>0</v>
      </c>
      <c r="AK21554" s="1" t="s">
        <v>46</v>
      </c>
      <c r="AL21554">
        <v>-52075403384785</v>
      </c>
      <c r="AM21554" s="1" t="s">
        <v>46</v>
      </c>
      <c r="AN21554">
        <v>585106814295368</v>
      </c>
      <c r="AO21554">
        <v>720706613534304</v>
      </c>
      <c r="AP21554">
        <v>0</v>
      </c>
      <c r="AQ21554">
        <v>0</v>
      </c>
      <c r="AR21554">
        <v>0</v>
      </c>
    </row>
    <row r="21555" spans="1:44" hidden="1" x14ac:dyDescent="0.25">
      <c r="A21555">
        <v>21554</v>
      </c>
      <c r="B21555" s="1" t="s">
        <v>133</v>
      </c>
      <c r="C21555" s="2">
        <v>43876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 s="1" t="s">
        <v>46</v>
      </c>
      <c r="AL21555">
        <v>-477435660859236</v>
      </c>
      <c r="AM21555" s="1" t="s">
        <v>46</v>
      </c>
      <c r="AN21555">
        <v>60088266168178</v>
      </c>
      <c r="AO21555">
        <v>650656820528486</v>
      </c>
      <c r="AP21555">
        <v>0</v>
      </c>
      <c r="AQ21555">
        <v>0</v>
      </c>
      <c r="AR21555">
        <v>0</v>
      </c>
    </row>
    <row r="21556" spans="1:44" hidden="1" x14ac:dyDescent="0.25">
      <c r="A21556">
        <v>21555</v>
      </c>
      <c r="B21556" s="1" t="s">
        <v>133</v>
      </c>
      <c r="C21556" s="2">
        <v>43877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0</v>
      </c>
      <c r="AJ21556">
        <v>0</v>
      </c>
      <c r="AK21556" s="1" t="s">
        <v>46</v>
      </c>
      <c r="AL21556">
        <v>-429302807584552</v>
      </c>
      <c r="AM21556" s="1" t="s">
        <v>46</v>
      </c>
      <c r="AN21556">
        <v>616658509068191</v>
      </c>
      <c r="AO21556">
        <v>550371366107097</v>
      </c>
      <c r="AP21556">
        <v>257567847535714</v>
      </c>
      <c r="AQ21556">
        <v>0</v>
      </c>
      <c r="AR21556">
        <v>13524208075962</v>
      </c>
    </row>
    <row r="21557" spans="1:44" hidden="1" x14ac:dyDescent="0.25">
      <c r="A21557">
        <v>21556</v>
      </c>
      <c r="B21557" s="1" t="s">
        <v>133</v>
      </c>
      <c r="C21557" s="2">
        <v>43878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 s="1" t="s">
        <v>46</v>
      </c>
      <c r="AL21557">
        <v>-382361345694152</v>
      </c>
      <c r="AM21557" s="1" t="s">
        <v>46</v>
      </c>
      <c r="AN21557">
        <v>632434356454602</v>
      </c>
      <c r="AO21557">
        <v>42139691282955</v>
      </c>
      <c r="AP21557">
        <v>28307863171724</v>
      </c>
      <c r="AQ21557">
        <v>0</v>
      </c>
      <c r="AR21557">
        <v>135279824234793</v>
      </c>
    </row>
    <row r="21558" spans="1:44" hidden="1" x14ac:dyDescent="0.25">
      <c r="A21558">
        <v>21557</v>
      </c>
      <c r="B21558" s="1" t="s">
        <v>133</v>
      </c>
      <c r="C21558" s="2">
        <v>43879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 s="1" t="s">
        <v>46</v>
      </c>
      <c r="AL21558">
        <v>-336347455525831</v>
      </c>
      <c r="AM21558" s="1" t="s">
        <v>46</v>
      </c>
      <c r="AN21558">
        <v>648210203841009</v>
      </c>
      <c r="AO21558">
        <v>284984171000286</v>
      </c>
      <c r="AP21558">
        <v>170117389242143</v>
      </c>
      <c r="AQ21558">
        <v>0</v>
      </c>
      <c r="AR21558">
        <v>74526706704628</v>
      </c>
    </row>
    <row r="21559" spans="1:44" hidden="1" x14ac:dyDescent="0.25">
      <c r="A21559">
        <v>21558</v>
      </c>
      <c r="B21559" s="1" t="s">
        <v>133</v>
      </c>
      <c r="C21559" s="2">
        <v>4388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>
        <v>0</v>
      </c>
      <c r="AJ21559">
        <v>0</v>
      </c>
      <c r="AK21559" s="1" t="s">
        <v>46</v>
      </c>
      <c r="AL21559">
        <v>-290970885739178</v>
      </c>
      <c r="AM21559" s="1" t="s">
        <v>46</v>
      </c>
      <c r="AN21559">
        <v>66398605122742</v>
      </c>
      <c r="AO21559">
        <v>167773296590831</v>
      </c>
      <c r="AP21559">
        <v>716223940441871</v>
      </c>
      <c r="AQ21559">
        <v>0</v>
      </c>
      <c r="AR21559">
        <v>286662669251348</v>
      </c>
    </row>
    <row r="21560" spans="1:44" hidden="1" x14ac:dyDescent="0.25">
      <c r="A21560">
        <v>21559</v>
      </c>
      <c r="B21560" s="1" t="s">
        <v>133</v>
      </c>
      <c r="C21560" s="2">
        <v>43881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 s="1" t="s">
        <v>46</v>
      </c>
      <c r="AL21560">
        <v>-246014359557535</v>
      </c>
      <c r="AM21560" s="1" t="s">
        <v>46</v>
      </c>
      <c r="AN21560">
        <v>679761898613832</v>
      </c>
      <c r="AO21560">
        <v>870748187871584</v>
      </c>
      <c r="AP21560">
        <v>235536093655953</v>
      </c>
      <c r="AQ21560">
        <v>126843601746029</v>
      </c>
      <c r="AR21560">
        <v>858798495444482</v>
      </c>
    </row>
    <row r="21561" spans="1:44" hidden="1" x14ac:dyDescent="0.25">
      <c r="A21561">
        <v>21560</v>
      </c>
      <c r="B21561" s="1" t="s">
        <v>133</v>
      </c>
      <c r="C21561" s="2">
        <v>43882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 s="1" t="s">
        <v>46</v>
      </c>
      <c r="AL21561">
        <v>-201349292658136</v>
      </c>
      <c r="AM21561" s="1" t="s">
        <v>46</v>
      </c>
      <c r="AN21561">
        <v>715374143189697</v>
      </c>
      <c r="AO21561">
        <v>471003693233456</v>
      </c>
      <c r="AP21561">
        <v>645696470280379</v>
      </c>
      <c r="AQ21561">
        <v>126879001366083</v>
      </c>
      <c r="AR21561">
        <v>214547084377868</v>
      </c>
    </row>
    <row r="21562" spans="1:44" hidden="1" x14ac:dyDescent="0.25">
      <c r="A21562">
        <v>21561</v>
      </c>
      <c r="B21562" s="1" t="s">
        <v>133</v>
      </c>
      <c r="C21562" s="2">
        <v>43883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 s="1" t="s">
        <v>46</v>
      </c>
      <c r="AL21562">
        <v>-15690513451061</v>
      </c>
      <c r="AM21562" s="1" t="s">
        <v>46</v>
      </c>
      <c r="AN21562">
        <v>750986387765562</v>
      </c>
      <c r="AO21562">
        <v>454158408702057</v>
      </c>
      <c r="AP21562">
        <v>155136299888789</v>
      </c>
      <c r="AQ21562">
        <v>698986280864262</v>
      </c>
      <c r="AR21562">
        <v>473773351336705</v>
      </c>
    </row>
    <row r="21563" spans="1:44" hidden="1" x14ac:dyDescent="0.25">
      <c r="A21563">
        <v>21562</v>
      </c>
      <c r="B21563" s="1" t="s">
        <v>133</v>
      </c>
      <c r="C21563" s="2">
        <v>43884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 s="1" t="s">
        <v>46</v>
      </c>
      <c r="AL21563">
        <v>-112678373512799</v>
      </c>
      <c r="AM21563" s="1" t="s">
        <v>46</v>
      </c>
      <c r="AN21563">
        <v>786598632341428</v>
      </c>
      <c r="AO21563">
        <v>821999712036074</v>
      </c>
      <c r="AP21563">
        <v>34045658933722</v>
      </c>
      <c r="AQ21563">
        <v>268861032376993</v>
      </c>
      <c r="AR21563">
        <v>972690403120268</v>
      </c>
    </row>
    <row r="21564" spans="1:44" hidden="1" x14ac:dyDescent="0.25">
      <c r="A21564">
        <v>21563</v>
      </c>
      <c r="B21564" s="1" t="s">
        <v>133</v>
      </c>
      <c r="C21564" s="2">
        <v>43885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>
        <v>0</v>
      </c>
      <c r="AJ21564">
        <v>0</v>
      </c>
      <c r="AK21564" s="1" t="s">
        <v>46</v>
      </c>
      <c r="AL21564">
        <v>-688159576590664</v>
      </c>
      <c r="AM21564" s="1" t="s">
        <v>46</v>
      </c>
      <c r="AN21564">
        <v>822210876917297</v>
      </c>
      <c r="AO21564">
        <v>165398372265543</v>
      </c>
      <c r="AP21564">
        <v>705149828128613</v>
      </c>
      <c r="AQ21564">
        <v>805467453059098</v>
      </c>
      <c r="AR21564">
        <v>192695552215365</v>
      </c>
    </row>
    <row r="21565" spans="1:44" hidden="1" x14ac:dyDescent="0.25">
      <c r="A21565">
        <v>21564</v>
      </c>
      <c r="B21565" s="1" t="s">
        <v>133</v>
      </c>
      <c r="C21565" s="2">
        <v>43886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>
        <v>0</v>
      </c>
      <c r="AJ21565">
        <v>0</v>
      </c>
      <c r="AK21565" s="1" t="s">
        <v>46</v>
      </c>
      <c r="AL21565">
        <v>-257429921899085</v>
      </c>
      <c r="AM21565" s="1" t="s">
        <v>46</v>
      </c>
      <c r="AN21565">
        <v>857823121493162</v>
      </c>
      <c r="AO21565">
        <v>310996697107448</v>
      </c>
      <c r="AP21565">
        <v>140659398608701</v>
      </c>
      <c r="AQ21565">
        <v>201223796422299</v>
      </c>
      <c r="AR21565">
        <v>373653855333729</v>
      </c>
    </row>
    <row r="21566" spans="1:44" hidden="1" x14ac:dyDescent="0.25">
      <c r="A21566">
        <v>21565</v>
      </c>
      <c r="B21566" s="1" t="s">
        <v>133</v>
      </c>
      <c r="C21566" s="2">
        <v>43887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>
        <v>0</v>
      </c>
      <c r="AJ21566">
        <v>0</v>
      </c>
      <c r="AK21566" s="1" t="s">
        <v>46</v>
      </c>
      <c r="AL21566">
        <v>157289289495449</v>
      </c>
      <c r="AM21566" s="1" t="s">
        <v>46</v>
      </c>
      <c r="AN21566">
        <v>893435366069028</v>
      </c>
      <c r="AO21566">
        <v>541020555605584</v>
      </c>
      <c r="AP21566">
        <v>271529451272087</v>
      </c>
      <c r="AQ21566">
        <v>44435221609342</v>
      </c>
      <c r="AR21566">
        <v>702398174892754</v>
      </c>
    </row>
    <row r="21567" spans="1:44" hidden="1" x14ac:dyDescent="0.25">
      <c r="A21567">
        <v>21566</v>
      </c>
      <c r="B21567" s="1" t="s">
        <v>133</v>
      </c>
      <c r="C21567" s="2">
        <v>43888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 s="1" t="s">
        <v>46</v>
      </c>
      <c r="AL21567">
        <v>543367851453979</v>
      </c>
      <c r="AM21567" s="1" t="s">
        <v>46</v>
      </c>
      <c r="AN21567">
        <v>929047610644893</v>
      </c>
      <c r="AO21567">
        <v>882987984075541</v>
      </c>
      <c r="AP21567">
        <v>502987215363737</v>
      </c>
      <c r="AQ21567">
        <v>912286718912819</v>
      </c>
      <c r="AR21567">
        <v>125069062762538</v>
      </c>
    </row>
    <row r="21568" spans="1:44" hidden="1" x14ac:dyDescent="0.25">
      <c r="A21568">
        <v>21567</v>
      </c>
      <c r="B21568" s="1" t="s">
        <v>133</v>
      </c>
      <c r="C21568" s="2">
        <v>43889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 s="1" t="s">
        <v>46</v>
      </c>
      <c r="AL21568">
        <v>88368818494547</v>
      </c>
      <c r="AM21568" s="1" t="s">
        <v>46</v>
      </c>
      <c r="AN21568">
        <v>112436733676949</v>
      </c>
      <c r="AO21568">
        <v>137178713136229</v>
      </c>
      <c r="AP21568">
        <v>882951151641817</v>
      </c>
      <c r="AQ21568">
        <v>180729235649622</v>
      </c>
      <c r="AR21568">
        <v>206956546285682</v>
      </c>
    </row>
    <row r="21569" spans="1:44" hidden="1" x14ac:dyDescent="0.25">
      <c r="A21569">
        <v>21568</v>
      </c>
      <c r="B21569" s="1" t="s">
        <v>133</v>
      </c>
      <c r="C21569" s="2">
        <v>4389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  <c r="AJ21569">
        <v>0</v>
      </c>
      <c r="AK21569" s="1" t="s">
        <v>46</v>
      </c>
      <c r="AL21569">
        <v>115749386290673</v>
      </c>
      <c r="AM21569" s="1" t="s">
        <v>46</v>
      </c>
      <c r="AN21569">
        <v>131968706289409</v>
      </c>
      <c r="AO21569">
        <v>205259898482194</v>
      </c>
      <c r="AP21569">
        <v>145785715437774</v>
      </c>
      <c r="AQ21569">
        <v>350450100667216</v>
      </c>
      <c r="AR21569">
        <v>317094316807807</v>
      </c>
    </row>
    <row r="21570" spans="1:44" hidden="1" x14ac:dyDescent="0.25">
      <c r="A21570">
        <v>21569</v>
      </c>
      <c r="B21570" s="1" t="s">
        <v>133</v>
      </c>
      <c r="C21570" s="2">
        <v>43891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 s="1" t="s">
        <v>46</v>
      </c>
      <c r="AL21570">
        <v>1341633112737</v>
      </c>
      <c r="AM21570" s="1" t="s">
        <v>46</v>
      </c>
      <c r="AN21570">
        <v>151500678901869</v>
      </c>
      <c r="AO21570">
        <v>298005006066682</v>
      </c>
      <c r="AP21570">
        <v>22632352747036</v>
      </c>
      <c r="AQ21570">
        <v>658779529732887</v>
      </c>
      <c r="AR21570">
        <v>453816506472897</v>
      </c>
    </row>
    <row r="21571" spans="1:44" hidden="1" x14ac:dyDescent="0.25">
      <c r="A21571">
        <v>21570</v>
      </c>
      <c r="B21571" s="1" t="s">
        <v>133</v>
      </c>
      <c r="C21571" s="2">
        <v>43892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 s="1" t="s">
        <v>46</v>
      </c>
      <c r="AL21571">
        <v>14109351250057</v>
      </c>
      <c r="AM21571" s="1" t="s">
        <v>46</v>
      </c>
      <c r="AN21571">
        <v>171032651514328</v>
      </c>
      <c r="AO21571">
        <v>420842592420965</v>
      </c>
      <c r="AP21571">
        <v>331037828702694</v>
      </c>
      <c r="AQ21571">
        <v>117302324089065</v>
      </c>
      <c r="AR21571">
        <v>610968193554488</v>
      </c>
    </row>
    <row r="21572" spans="1:44" hidden="1" x14ac:dyDescent="0.25">
      <c r="A21572">
        <v>21571</v>
      </c>
      <c r="B21572" s="1" t="s">
        <v>133</v>
      </c>
      <c r="C21572" s="2">
        <v>43893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  <c r="AJ21572">
        <v>0</v>
      </c>
      <c r="AK21572" s="1" t="s">
        <v>46</v>
      </c>
      <c r="AL21572">
        <v>133745168629116</v>
      </c>
      <c r="AM21572" s="1" t="s">
        <v>46</v>
      </c>
      <c r="AN21572">
        <v>190564624126788</v>
      </c>
      <c r="AO21572">
        <v>576630616694484</v>
      </c>
      <c r="AP21572">
        <v>456290569331589</v>
      </c>
      <c r="AQ21572">
        <v>194104627703569</v>
      </c>
      <c r="AR21572">
        <v>77439061450943</v>
      </c>
    </row>
    <row r="21573" spans="1:44" hidden="1" x14ac:dyDescent="0.25">
      <c r="A21573">
        <v>21572</v>
      </c>
      <c r="B21573" s="1" t="s">
        <v>133</v>
      </c>
      <c r="C21573" s="2">
        <v>43894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 s="1" t="s">
        <v>46</v>
      </c>
      <c r="AL21573">
        <v>10892485240212</v>
      </c>
      <c r="AM21573" s="1" t="s">
        <v>46</v>
      </c>
      <c r="AN21573">
        <v>210096596739248</v>
      </c>
      <c r="AO21573">
        <v>761685884158988</v>
      </c>
      <c r="AP21573">
        <v>591715793878931</v>
      </c>
      <c r="AQ21573">
        <v>297402886816317</v>
      </c>
      <c r="AR21573">
        <v>918442852541882</v>
      </c>
    </row>
    <row r="21574" spans="1:44" hidden="1" x14ac:dyDescent="0.25">
      <c r="A21574">
        <v>21573</v>
      </c>
      <c r="B21574" s="1" t="s">
        <v>133</v>
      </c>
      <c r="C21574" s="2">
        <v>43895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 s="1" t="s">
        <v>46</v>
      </c>
      <c r="AL21574">
        <v>629771565920052</v>
      </c>
      <c r="AM21574" s="1" t="s">
        <v>46</v>
      </c>
      <c r="AN21574">
        <v>229628569351706</v>
      </c>
      <c r="AO21574">
        <v>962032495961715</v>
      </c>
      <c r="AP21574">
        <v>721649813154402</v>
      </c>
      <c r="AQ21574">
        <v>425634683297525</v>
      </c>
      <c r="AR21574">
        <v>100109398897266</v>
      </c>
    </row>
    <row r="21575" spans="1:44" hidden="1" x14ac:dyDescent="0.25">
      <c r="A21575">
        <v>21574</v>
      </c>
      <c r="B21575" s="1" t="s">
        <v>133</v>
      </c>
      <c r="C21575" s="2">
        <v>43896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 s="1" t="s">
        <v>46</v>
      </c>
      <c r="AL21575">
        <v>-816159352712589</v>
      </c>
      <c r="AM21575" s="1" t="s">
        <v>46</v>
      </c>
      <c r="AN21575">
        <v>2984247138542</v>
      </c>
      <c r="AO21575">
        <v>115474660224059</v>
      </c>
      <c r="AP21575">
        <v>830447789713604</v>
      </c>
      <c r="AQ21575">
        <v>573027313593223</v>
      </c>
      <c r="AR21575">
        <v>105336020637434</v>
      </c>
    </row>
    <row r="21576" spans="1:44" hidden="1" x14ac:dyDescent="0.25">
      <c r="A21576">
        <v>21575</v>
      </c>
      <c r="B21576" s="1" t="s">
        <v>133</v>
      </c>
      <c r="C21576" s="2">
        <v>43897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 s="1" t="s">
        <v>46</v>
      </c>
      <c r="AL21576">
        <v>-108807963885139</v>
      </c>
      <c r="AM21576" s="1" t="s">
        <v>46</v>
      </c>
      <c r="AN21576">
        <v>367220858356695</v>
      </c>
      <c r="AO21576">
        <v>131938097753737</v>
      </c>
      <c r="AP21576">
        <v>908487782419111</v>
      </c>
      <c r="AQ21576">
        <v>723133546378471</v>
      </c>
      <c r="AR21576">
        <v>107686394980992</v>
      </c>
    </row>
    <row r="21577" spans="1:44" hidden="1" x14ac:dyDescent="0.25">
      <c r="A21577">
        <v>21576</v>
      </c>
      <c r="B21577" s="1" t="s">
        <v>133</v>
      </c>
      <c r="C21577" s="2">
        <v>43898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 s="1" t="s">
        <v>46</v>
      </c>
      <c r="AL21577">
        <v>-243296036620704</v>
      </c>
      <c r="AM21577" s="1" t="s">
        <v>46</v>
      </c>
      <c r="AN21577">
        <v>436017002859187</v>
      </c>
      <c r="AO21577">
        <v>145858821585707</v>
      </c>
      <c r="AP21577">
        <v>955398817057502</v>
      </c>
      <c r="AQ21577">
        <v>847835271978554</v>
      </c>
      <c r="AR21577">
        <v>109487266004957</v>
      </c>
    </row>
    <row r="21578" spans="1:44" hidden="1" x14ac:dyDescent="0.25">
      <c r="A21578">
        <v>21577</v>
      </c>
      <c r="B21578" s="1" t="s">
        <v>133</v>
      </c>
      <c r="C21578" s="2">
        <v>43899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 s="1" t="s">
        <v>46</v>
      </c>
      <c r="AL21578">
        <v>-415736305981335</v>
      </c>
      <c r="AM21578" s="1" t="s">
        <v>46</v>
      </c>
      <c r="AN21578">
        <v>50481314736168</v>
      </c>
      <c r="AO21578">
        <v>161578846410756</v>
      </c>
      <c r="AP21578">
        <v>979345448193732</v>
      </c>
      <c r="AQ21578">
        <v>922885041996111</v>
      </c>
      <c r="AR21578">
        <v>111344883913857</v>
      </c>
    </row>
    <row r="21579" spans="1:44" hidden="1" x14ac:dyDescent="0.25">
      <c r="A21579">
        <v>21578</v>
      </c>
      <c r="B21579" s="1" t="s">
        <v>133</v>
      </c>
      <c r="C21579" s="2">
        <v>4390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 s="1" t="s">
        <v>46</v>
      </c>
      <c r="AL21579">
        <v>-629752509853077</v>
      </c>
      <c r="AM21579" s="1" t="s">
        <v>46</v>
      </c>
      <c r="AN21579">
        <v>573609291864172</v>
      </c>
      <c r="AO21579">
        <v>187633240184462</v>
      </c>
      <c r="AP21579">
        <v>992249434933534</v>
      </c>
      <c r="AQ21579">
        <v>939530706594725</v>
      </c>
      <c r="AR21579">
        <v>113043063633971</v>
      </c>
    </row>
    <row r="21580" spans="1:44" hidden="1" x14ac:dyDescent="0.25">
      <c r="A21580">
        <v>21579</v>
      </c>
      <c r="B21580" s="1" t="s">
        <v>133</v>
      </c>
      <c r="C21580" s="2">
        <v>43901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 s="1" t="s">
        <v>46</v>
      </c>
      <c r="AL21580">
        <v>-888225376692575</v>
      </c>
      <c r="AM21580" s="1" t="s">
        <v>46</v>
      </c>
      <c r="AN21580">
        <v>642405436366667</v>
      </c>
      <c r="AO21580">
        <v>235101916467849</v>
      </c>
      <c r="AP21580">
        <v>10028634213084</v>
      </c>
      <c r="AQ21580">
        <v>944038506120205</v>
      </c>
      <c r="AR21580">
        <v>114870953947873</v>
      </c>
    </row>
    <row r="21581" spans="1:44" hidden="1" x14ac:dyDescent="0.25">
      <c r="A21581">
        <v>21580</v>
      </c>
      <c r="B21581" s="1" t="s">
        <v>133</v>
      </c>
      <c r="C21581" s="2">
        <v>43902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 s="1" t="s">
        <v>46</v>
      </c>
      <c r="AL21581">
        <v>-119298490265089</v>
      </c>
      <c r="AM21581" s="1" t="s">
        <v>46</v>
      </c>
      <c r="AN21581">
        <v>71120158086916</v>
      </c>
      <c r="AO21581">
        <v>31525385748295</v>
      </c>
      <c r="AP21581">
        <v>101216751131871</v>
      </c>
      <c r="AQ21581">
        <v>950193749675283</v>
      </c>
      <c r="AR21581">
        <v>11611439148369</v>
      </c>
    </row>
    <row r="21582" spans="1:44" hidden="1" x14ac:dyDescent="0.25">
      <c r="A21582">
        <v>21581</v>
      </c>
      <c r="B21582" s="1" t="s">
        <v>133</v>
      </c>
      <c r="C21582" s="2">
        <v>43903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 s="1" t="s">
        <v>46</v>
      </c>
      <c r="AL21582">
        <v>-154439851962415</v>
      </c>
      <c r="AM21582" s="1" t="s">
        <v>46</v>
      </c>
      <c r="AN21582">
        <v>81079976590939</v>
      </c>
      <c r="AO21582">
        <v>436873665360812</v>
      </c>
      <c r="AP21582">
        <v>101438012926862</v>
      </c>
      <c r="AQ21582">
        <v>955172302054928</v>
      </c>
      <c r="AR21582">
        <v>116165923045895</v>
      </c>
    </row>
    <row r="21583" spans="1:44" hidden="1" x14ac:dyDescent="0.25">
      <c r="A21583">
        <v>21582</v>
      </c>
      <c r="B21583" s="1" t="s">
        <v>133</v>
      </c>
      <c r="C21583" s="2">
        <v>43904</v>
      </c>
      <c r="D21583">
        <v>62851</v>
      </c>
      <c r="E21583">
        <v>375</v>
      </c>
      <c r="F21583">
        <v>960125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0</v>
      </c>
      <c r="N21583">
        <v>0</v>
      </c>
      <c r="O21583">
        <v>0</v>
      </c>
      <c r="P21583">
        <v>62851</v>
      </c>
      <c r="Q21583">
        <v>375</v>
      </c>
      <c r="R21583">
        <v>960125</v>
      </c>
      <c r="S21583">
        <v>1</v>
      </c>
      <c r="T21583">
        <v>1</v>
      </c>
      <c r="U21583">
        <v>1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 s="1" t="s">
        <v>46</v>
      </c>
      <c r="AL21583">
        <v>-194088416734777</v>
      </c>
      <c r="AM21583" s="1" t="s">
        <v>46</v>
      </c>
      <c r="AN21583">
        <v>910397950949623</v>
      </c>
      <c r="AO21583">
        <v>602014715772245</v>
      </c>
      <c r="AP21583">
        <v>10017606071153</v>
      </c>
      <c r="AQ21583">
        <v>899793376649889</v>
      </c>
      <c r="AR21583">
        <v>113828198973509</v>
      </c>
    </row>
    <row r="21584" spans="1:44" hidden="1" x14ac:dyDescent="0.25">
      <c r="A21584">
        <v>21583</v>
      </c>
      <c r="B21584" s="1" t="s">
        <v>133</v>
      </c>
      <c r="C21584" s="2">
        <v>43905</v>
      </c>
      <c r="D21584">
        <v>125049</v>
      </c>
      <c r="E21584">
        <v>879875</v>
      </c>
      <c r="F21584">
        <v>1725125</v>
      </c>
      <c r="G21584">
        <v>2</v>
      </c>
      <c r="H21584">
        <v>2</v>
      </c>
      <c r="I21584">
        <v>2</v>
      </c>
      <c r="J21584">
        <v>2</v>
      </c>
      <c r="K21584">
        <v>2</v>
      </c>
      <c r="L21584">
        <v>2</v>
      </c>
      <c r="M21584">
        <v>0</v>
      </c>
      <c r="N21584">
        <v>0</v>
      </c>
      <c r="O21584">
        <v>0</v>
      </c>
      <c r="P21584">
        <v>62198</v>
      </c>
      <c r="Q21584">
        <v>37</v>
      </c>
      <c r="R21584">
        <v>965</v>
      </c>
      <c r="S21584">
        <v>1</v>
      </c>
      <c r="T21584">
        <v>1</v>
      </c>
      <c r="U21584">
        <v>1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0</v>
      </c>
      <c r="AK21584" s="1" t="s">
        <v>46</v>
      </c>
      <c r="AL21584">
        <v>-237845519279683</v>
      </c>
      <c r="AM21584" s="1" t="s">
        <v>46</v>
      </c>
      <c r="AN21584">
        <v>100999613598986</v>
      </c>
      <c r="AO21584">
        <v>79994988026328</v>
      </c>
      <c r="AP21584">
        <v>969325635954865</v>
      </c>
      <c r="AQ21584">
        <v>826179102682478</v>
      </c>
      <c r="AR21584">
        <v>111535512883676</v>
      </c>
    </row>
    <row r="21585" spans="1:44" hidden="1" x14ac:dyDescent="0.25">
      <c r="A21585">
        <v>21584</v>
      </c>
      <c r="B21585" s="1" t="s">
        <v>133</v>
      </c>
      <c r="C21585" s="2">
        <v>43906</v>
      </c>
      <c r="D21585">
        <v>251399</v>
      </c>
      <c r="E21585">
        <v>196</v>
      </c>
      <c r="F21585">
        <v>314525</v>
      </c>
      <c r="G21585">
        <v>4</v>
      </c>
      <c r="H21585">
        <v>4</v>
      </c>
      <c r="I21585">
        <v>4</v>
      </c>
      <c r="J21585">
        <v>4</v>
      </c>
      <c r="K21585">
        <v>4</v>
      </c>
      <c r="L21585">
        <v>4</v>
      </c>
      <c r="M21585">
        <v>0</v>
      </c>
      <c r="N21585">
        <v>0</v>
      </c>
      <c r="O21585">
        <v>0</v>
      </c>
      <c r="P21585">
        <v>12635</v>
      </c>
      <c r="Q21585">
        <v>88</v>
      </c>
      <c r="R21585">
        <v>16605</v>
      </c>
      <c r="S21585">
        <v>2</v>
      </c>
      <c r="T21585">
        <v>2</v>
      </c>
      <c r="U21585">
        <v>2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 s="1" t="s">
        <v>46</v>
      </c>
      <c r="AL21585">
        <v>-285047530035706</v>
      </c>
      <c r="AM21585" s="1" t="s">
        <v>46</v>
      </c>
      <c r="AN21585">
        <v>110959432103009</v>
      </c>
      <c r="AO21585">
        <v>100373352799404</v>
      </c>
      <c r="AP21585">
        <v>917180806346353</v>
      </c>
      <c r="AQ21585">
        <v>744482519888095</v>
      </c>
      <c r="AR21585">
        <v>108989905903921</v>
      </c>
    </row>
    <row r="21586" spans="1:44" hidden="1" x14ac:dyDescent="0.25">
      <c r="A21586">
        <v>21585</v>
      </c>
      <c r="B21586" s="1" t="s">
        <v>133</v>
      </c>
      <c r="C21586" s="2">
        <v>43907</v>
      </c>
      <c r="D21586">
        <v>378183</v>
      </c>
      <c r="E21586">
        <v>3124875</v>
      </c>
      <c r="F21586">
        <v>451</v>
      </c>
      <c r="G21586">
        <v>646925</v>
      </c>
      <c r="H21586">
        <v>615</v>
      </c>
      <c r="I21586">
        <v>69</v>
      </c>
      <c r="J21586">
        <v>63489</v>
      </c>
      <c r="K21586">
        <v>61</v>
      </c>
      <c r="L21586">
        <v>67</v>
      </c>
      <c r="M21586">
        <v>2</v>
      </c>
      <c r="N21586">
        <v>2</v>
      </c>
      <c r="O21586">
        <v>2</v>
      </c>
      <c r="P21586">
        <v>126784</v>
      </c>
      <c r="Q21586">
        <v>899875</v>
      </c>
      <c r="R21586">
        <v>1715375</v>
      </c>
      <c r="S21586">
        <v>246925</v>
      </c>
      <c r="T21586">
        <v>215</v>
      </c>
      <c r="U21586">
        <v>29</v>
      </c>
      <c r="V21586">
        <v>2</v>
      </c>
      <c r="W21586">
        <v>2</v>
      </c>
      <c r="X21586">
        <v>2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 s="1" t="s">
        <v>46</v>
      </c>
      <c r="AL21586">
        <v>-334758224327325</v>
      </c>
      <c r="AM21586" s="1" t="s">
        <v>46</v>
      </c>
      <c r="AN21586">
        <v>120919250607032</v>
      </c>
      <c r="AO21586">
        <v>117799493790782</v>
      </c>
      <c r="AP21586">
        <v>850640938312261</v>
      </c>
      <c r="AQ21586">
        <v>668107866841402</v>
      </c>
      <c r="AR21586">
        <v>103569834938387</v>
      </c>
    </row>
    <row r="21587" spans="1:44" hidden="1" x14ac:dyDescent="0.25">
      <c r="A21587">
        <v>21586</v>
      </c>
      <c r="B21587" s="1" t="s">
        <v>133</v>
      </c>
      <c r="C21587" s="2">
        <v>43908</v>
      </c>
      <c r="D21587">
        <v>5672025</v>
      </c>
      <c r="E21587">
        <v>478</v>
      </c>
      <c r="F21587">
        <v>6565</v>
      </c>
      <c r="G21587">
        <v>993565</v>
      </c>
      <c r="H21587">
        <v>945</v>
      </c>
      <c r="I21587">
        <v>1055</v>
      </c>
      <c r="J21587">
        <v>968945</v>
      </c>
      <c r="K21587">
        <v>93</v>
      </c>
      <c r="L21587">
        <v>1015125</v>
      </c>
      <c r="M21587">
        <v>0</v>
      </c>
      <c r="N21587">
        <v>0</v>
      </c>
      <c r="O21587">
        <v>0</v>
      </c>
      <c r="P21587">
        <v>1890195</v>
      </c>
      <c r="Q21587">
        <v>1415</v>
      </c>
      <c r="R21587">
        <v>240525</v>
      </c>
      <c r="S21587">
        <v>34664</v>
      </c>
      <c r="T21587">
        <v>315</v>
      </c>
      <c r="U21587">
        <v>39</v>
      </c>
      <c r="V21587">
        <v>2</v>
      </c>
      <c r="W21587">
        <v>2</v>
      </c>
      <c r="X21587">
        <v>2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>
        <v>0</v>
      </c>
      <c r="AJ21587">
        <v>0</v>
      </c>
      <c r="AK21587" s="1" t="s">
        <v>46</v>
      </c>
      <c r="AL21587">
        <v>-385781719394534</v>
      </c>
      <c r="AM21587" s="1" t="s">
        <v>46</v>
      </c>
      <c r="AN21587">
        <v>130879069111056</v>
      </c>
      <c r="AO21587">
        <v>129833572799241</v>
      </c>
      <c r="AP21587">
        <v>778816763176984</v>
      </c>
      <c r="AQ21587">
        <v>610858970760979</v>
      </c>
      <c r="AR21587">
        <v>973342983010425</v>
      </c>
    </row>
    <row r="21588" spans="1:44" hidden="1" x14ac:dyDescent="0.25">
      <c r="A21588">
        <v>21587</v>
      </c>
      <c r="B21588" s="1" t="s">
        <v>133</v>
      </c>
      <c r="C21588" s="2">
        <v>43909</v>
      </c>
      <c r="D21588">
        <v>7559885</v>
      </c>
      <c r="E21588">
        <v>6589875</v>
      </c>
      <c r="F21588">
        <v>858025</v>
      </c>
      <c r="G21588">
        <v>1387945</v>
      </c>
      <c r="H21588">
        <v>1315</v>
      </c>
      <c r="I21588">
        <v>1475</v>
      </c>
      <c r="J21588">
        <v>133812</v>
      </c>
      <c r="K21588">
        <v>1285</v>
      </c>
      <c r="L21588">
        <v>141</v>
      </c>
      <c r="M21588">
        <v>0</v>
      </c>
      <c r="N21588">
        <v>0</v>
      </c>
      <c r="O21588">
        <v>0</v>
      </c>
      <c r="P21588">
        <v>188786</v>
      </c>
      <c r="Q21588">
        <v>1404875</v>
      </c>
      <c r="R21588">
        <v>2445125</v>
      </c>
      <c r="S21588">
        <v>39438</v>
      </c>
      <c r="T21588">
        <v>345</v>
      </c>
      <c r="U21588">
        <v>450125</v>
      </c>
      <c r="V21588">
        <v>2</v>
      </c>
      <c r="W21588">
        <v>2</v>
      </c>
      <c r="X21588">
        <v>2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1</v>
      </c>
      <c r="AF21588">
        <v>1</v>
      </c>
      <c r="AG21588">
        <v>1</v>
      </c>
      <c r="AH21588">
        <v>1</v>
      </c>
      <c r="AI21588">
        <v>1</v>
      </c>
      <c r="AJ21588">
        <v>1</v>
      </c>
      <c r="AK21588" s="1" t="s">
        <v>46</v>
      </c>
      <c r="AL21588">
        <v>-436745355141333</v>
      </c>
      <c r="AM21588" s="1" t="s">
        <v>46</v>
      </c>
      <c r="AN21588">
        <v>140838887615079</v>
      </c>
      <c r="AO21588">
        <v>136701707373033</v>
      </c>
      <c r="AP21588">
        <v>712347992128526</v>
      </c>
      <c r="AQ21588">
        <v>581304709185405</v>
      </c>
      <c r="AR21588">
        <v>892782663737234</v>
      </c>
    </row>
    <row r="21589" spans="1:44" hidden="1" x14ac:dyDescent="0.25">
      <c r="A21589">
        <v>21588</v>
      </c>
      <c r="B21589" s="1" t="s">
        <v>133</v>
      </c>
      <c r="C21589" s="2">
        <v>43910</v>
      </c>
      <c r="D21589">
        <v>996478</v>
      </c>
      <c r="E21589">
        <v>8894875</v>
      </c>
      <c r="F21589">
        <v>11086</v>
      </c>
      <c r="G21589">
        <v>1781585</v>
      </c>
      <c r="H21589">
        <v>169</v>
      </c>
      <c r="I21589">
        <v>188</v>
      </c>
      <c r="J21589">
        <v>1707125</v>
      </c>
      <c r="K21589">
        <v>1635</v>
      </c>
      <c r="L21589">
        <v>179</v>
      </c>
      <c r="M21589">
        <v>1</v>
      </c>
      <c r="N21589">
        <v>1</v>
      </c>
      <c r="O21589">
        <v>1</v>
      </c>
      <c r="P21589">
        <v>2504895</v>
      </c>
      <c r="Q21589">
        <v>1974875</v>
      </c>
      <c r="R21589">
        <v>3075</v>
      </c>
      <c r="S21589">
        <v>49364</v>
      </c>
      <c r="T21589">
        <v>445</v>
      </c>
      <c r="U21589">
        <v>550125</v>
      </c>
      <c r="V21589">
        <v>3</v>
      </c>
      <c r="W21589">
        <v>3</v>
      </c>
      <c r="X21589">
        <v>3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1</v>
      </c>
      <c r="AF21589">
        <v>1</v>
      </c>
      <c r="AG21589">
        <v>1</v>
      </c>
      <c r="AH21589">
        <v>2</v>
      </c>
      <c r="AI21589">
        <v>2</v>
      </c>
      <c r="AJ21589">
        <v>2</v>
      </c>
      <c r="AK21589" s="1" t="s">
        <v>46</v>
      </c>
      <c r="AL21589">
        <v>-486284328949432</v>
      </c>
      <c r="AM21589" s="1" t="s">
        <v>46</v>
      </c>
      <c r="AN21589">
        <v>165014964493925</v>
      </c>
      <c r="AO21589">
        <v>14080623449124</v>
      </c>
      <c r="AP21589">
        <v>660556168511483</v>
      </c>
      <c r="AQ21589">
        <v>577892134797488</v>
      </c>
      <c r="AR21589">
        <v>804499998914821</v>
      </c>
    </row>
    <row r="21590" spans="1:44" hidden="1" x14ac:dyDescent="0.25">
      <c r="A21590">
        <v>21589</v>
      </c>
      <c r="B21590" s="1" t="s">
        <v>133</v>
      </c>
      <c r="C21590" s="2">
        <v>43911</v>
      </c>
      <c r="D21590">
        <v>1189604</v>
      </c>
      <c r="E21590">
        <v>10699875</v>
      </c>
      <c r="F21590">
        <v>13205</v>
      </c>
      <c r="G21590">
        <v>222147</v>
      </c>
      <c r="H21590">
        <v>2105</v>
      </c>
      <c r="I21590">
        <v>235</v>
      </c>
      <c r="J21590">
        <v>211042</v>
      </c>
      <c r="K21590">
        <v>2015</v>
      </c>
      <c r="L21590">
        <v>2205</v>
      </c>
      <c r="M21590">
        <v>1</v>
      </c>
      <c r="N21590">
        <v>1</v>
      </c>
      <c r="O21590">
        <v>1</v>
      </c>
      <c r="P21590">
        <v>2512845</v>
      </c>
      <c r="Q21590">
        <v>1959875</v>
      </c>
      <c r="R21590">
        <v>308525</v>
      </c>
      <c r="S21590">
        <v>539885</v>
      </c>
      <c r="T21590">
        <v>475</v>
      </c>
      <c r="U21590">
        <v>610125</v>
      </c>
      <c r="V21590">
        <v>4</v>
      </c>
      <c r="W21590">
        <v>4</v>
      </c>
      <c r="X21590">
        <v>4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2</v>
      </c>
      <c r="AF21590">
        <v>2</v>
      </c>
      <c r="AG21590">
        <v>2</v>
      </c>
      <c r="AH21590">
        <v>4</v>
      </c>
      <c r="AI21590">
        <v>4</v>
      </c>
      <c r="AJ21590">
        <v>4</v>
      </c>
      <c r="AK21590" s="1" t="s">
        <v>46</v>
      </c>
      <c r="AL21590">
        <v>-533190118373068</v>
      </c>
      <c r="AM21590" s="1" t="s">
        <v>46</v>
      </c>
      <c r="AN21590">
        <v>189191041372771</v>
      </c>
      <c r="AO21590">
        <v>144742184335953</v>
      </c>
      <c r="AP21590">
        <v>628699275307561</v>
      </c>
      <c r="AQ21590">
        <v>578068276032044</v>
      </c>
      <c r="AR21590">
        <v>730797322581843</v>
      </c>
    </row>
    <row r="21591" spans="1:44" hidden="1" x14ac:dyDescent="0.25">
      <c r="A21591">
        <v>21590</v>
      </c>
      <c r="B21591" s="1" t="s">
        <v>133</v>
      </c>
      <c r="C21591" s="2">
        <v>43912</v>
      </c>
      <c r="D21591">
        <v>1372989</v>
      </c>
      <c r="E21591">
        <v>12374875</v>
      </c>
      <c r="F21591">
        <v>15185375</v>
      </c>
      <c r="G21591">
        <v>256164</v>
      </c>
      <c r="H21591">
        <v>2425</v>
      </c>
      <c r="I21591">
        <v>2700125</v>
      </c>
      <c r="J21591">
        <v>2413735</v>
      </c>
      <c r="K21591">
        <v>231</v>
      </c>
      <c r="L21591">
        <v>253</v>
      </c>
      <c r="M21591">
        <v>6</v>
      </c>
      <c r="N21591">
        <v>6</v>
      </c>
      <c r="O21591">
        <v>6</v>
      </c>
      <c r="P21591">
        <v>250919</v>
      </c>
      <c r="Q21591">
        <v>1979875</v>
      </c>
      <c r="R21591">
        <v>3115</v>
      </c>
      <c r="S21591">
        <v>54017</v>
      </c>
      <c r="T21591">
        <v>48</v>
      </c>
      <c r="U21591">
        <v>615</v>
      </c>
      <c r="V21591">
        <v>10</v>
      </c>
      <c r="W21591">
        <v>10</v>
      </c>
      <c r="X21591">
        <v>1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2</v>
      </c>
      <c r="AF21591">
        <v>2</v>
      </c>
      <c r="AG21591">
        <v>2</v>
      </c>
      <c r="AH21591">
        <v>6</v>
      </c>
      <c r="AI21591">
        <v>6</v>
      </c>
      <c r="AJ21591">
        <v>6</v>
      </c>
      <c r="AK21591" s="1" t="s">
        <v>46</v>
      </c>
      <c r="AL21591">
        <v>-576490137990279</v>
      </c>
      <c r="AM21591" s="1" t="s">
        <v>46</v>
      </c>
      <c r="AN21591">
        <v>213367118251617</v>
      </c>
      <c r="AO21591">
        <v>149727039890494</v>
      </c>
      <c r="AP21591">
        <v>616198625219921</v>
      </c>
      <c r="AQ21591">
        <v>577362342427556</v>
      </c>
      <c r="AR21591">
        <v>70258589779268</v>
      </c>
    </row>
    <row r="21592" spans="1:44" hidden="1" x14ac:dyDescent="0.25">
      <c r="A21592">
        <v>21591</v>
      </c>
      <c r="B21592" s="1" t="s">
        <v>133</v>
      </c>
      <c r="C21592" s="2">
        <v>43913</v>
      </c>
      <c r="D21592">
        <v>1508048</v>
      </c>
      <c r="E21592">
        <v>13714875</v>
      </c>
      <c r="F21592">
        <v>16550125</v>
      </c>
      <c r="G21592">
        <v>294758</v>
      </c>
      <c r="H21592">
        <v>2795</v>
      </c>
      <c r="I21592">
        <v>31</v>
      </c>
      <c r="J21592">
        <v>2751145</v>
      </c>
      <c r="K21592">
        <v>2625</v>
      </c>
      <c r="L21592">
        <v>2885</v>
      </c>
      <c r="M21592">
        <v>4</v>
      </c>
      <c r="N21592">
        <v>4</v>
      </c>
      <c r="O21592">
        <v>4</v>
      </c>
      <c r="P21592">
        <v>251971</v>
      </c>
      <c r="Q21592">
        <v>199</v>
      </c>
      <c r="R21592">
        <v>310525</v>
      </c>
      <c r="S21592">
        <v>58594</v>
      </c>
      <c r="T21592">
        <v>515</v>
      </c>
      <c r="U21592">
        <v>66</v>
      </c>
      <c r="V21592">
        <v>14</v>
      </c>
      <c r="W21592">
        <v>14</v>
      </c>
      <c r="X21592">
        <v>14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3</v>
      </c>
      <c r="AF21592">
        <v>3</v>
      </c>
      <c r="AG21592">
        <v>3</v>
      </c>
      <c r="AH21592">
        <v>9</v>
      </c>
      <c r="AI21592">
        <v>9</v>
      </c>
      <c r="AJ21592">
        <v>9</v>
      </c>
      <c r="AK21592" s="1" t="s">
        <v>46</v>
      </c>
      <c r="AL21592">
        <v>-615479239965122</v>
      </c>
      <c r="AM21592" s="1" t="s">
        <v>46</v>
      </c>
      <c r="AN21592">
        <v>237543195130464</v>
      </c>
      <c r="AO21592">
        <v>155466500057298</v>
      </c>
      <c r="AP21592">
        <v>616858371645716</v>
      </c>
      <c r="AQ21592">
        <v>57824708408459</v>
      </c>
      <c r="AR21592">
        <v>708753729037978</v>
      </c>
    </row>
    <row r="21593" spans="1:44" hidden="1" x14ac:dyDescent="0.25">
      <c r="A21593">
        <v>21592</v>
      </c>
      <c r="B21593" s="1" t="s">
        <v>133</v>
      </c>
      <c r="C21593" s="2">
        <v>43914</v>
      </c>
      <c r="D21593">
        <v>16319045</v>
      </c>
      <c r="E21593">
        <v>14909875</v>
      </c>
      <c r="F21593">
        <v>17855125</v>
      </c>
      <c r="G21593">
        <v>323529</v>
      </c>
      <c r="H21593">
        <v>307</v>
      </c>
      <c r="I21593">
        <v>3405</v>
      </c>
      <c r="J21593">
        <v>298944</v>
      </c>
      <c r="K21593">
        <v>285</v>
      </c>
      <c r="L21593">
        <v>313</v>
      </c>
      <c r="M21593">
        <v>2</v>
      </c>
      <c r="N21593">
        <v>2</v>
      </c>
      <c r="O21593">
        <v>2</v>
      </c>
      <c r="P21593">
        <v>2512765</v>
      </c>
      <c r="Q21593">
        <v>1995</v>
      </c>
      <c r="R21593">
        <v>3155125</v>
      </c>
      <c r="S21593">
        <v>58771</v>
      </c>
      <c r="T21593">
        <v>515</v>
      </c>
      <c r="U21593">
        <v>675</v>
      </c>
      <c r="V21593">
        <v>16</v>
      </c>
      <c r="W21593">
        <v>16</v>
      </c>
      <c r="X21593">
        <v>16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3</v>
      </c>
      <c r="AF21593">
        <v>3</v>
      </c>
      <c r="AG21593">
        <v>3</v>
      </c>
      <c r="AH21593">
        <v>12</v>
      </c>
      <c r="AI21593">
        <v>12</v>
      </c>
      <c r="AJ21593">
        <v>12</v>
      </c>
      <c r="AK21593" s="1" t="s">
        <v>46</v>
      </c>
      <c r="AL21593">
        <v>-64972539573788</v>
      </c>
      <c r="AM21593" s="1" t="s">
        <v>46</v>
      </c>
      <c r="AN21593">
        <v>26171927200931</v>
      </c>
      <c r="AO21593">
        <v>160877360322601</v>
      </c>
      <c r="AP21593">
        <v>621163031489921</v>
      </c>
      <c r="AQ21593">
        <v>58051639278398</v>
      </c>
      <c r="AR21593">
        <v>71502127993901</v>
      </c>
    </row>
    <row r="21594" spans="1:44" hidden="1" x14ac:dyDescent="0.25">
      <c r="A21594">
        <v>21593</v>
      </c>
      <c r="B21594" s="1" t="s">
        <v>133</v>
      </c>
      <c r="C21594" s="2">
        <v>43915</v>
      </c>
      <c r="D21594">
        <v>1708245</v>
      </c>
      <c r="E21594">
        <v>1563</v>
      </c>
      <c r="F21594">
        <v>185605</v>
      </c>
      <c r="G21594">
        <v>352412</v>
      </c>
      <c r="H21594">
        <v>3345</v>
      </c>
      <c r="I21594">
        <v>3715</v>
      </c>
      <c r="J21594">
        <v>3229345</v>
      </c>
      <c r="K21594">
        <v>308</v>
      </c>
      <c r="L21594">
        <v>338</v>
      </c>
      <c r="M21594">
        <v>4</v>
      </c>
      <c r="N21594">
        <v>4</v>
      </c>
      <c r="O21594">
        <v>4</v>
      </c>
      <c r="P21594">
        <v>2513715</v>
      </c>
      <c r="Q21594">
        <v>1984875</v>
      </c>
      <c r="R21594">
        <v>3135</v>
      </c>
      <c r="S21594">
        <v>58883</v>
      </c>
      <c r="T21594">
        <v>52</v>
      </c>
      <c r="U21594">
        <v>67</v>
      </c>
      <c r="V21594">
        <v>20</v>
      </c>
      <c r="W21594">
        <v>20</v>
      </c>
      <c r="X21594">
        <v>2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4</v>
      </c>
      <c r="AF21594">
        <v>4</v>
      </c>
      <c r="AG21594">
        <v>4</v>
      </c>
      <c r="AH21594">
        <v>16</v>
      </c>
      <c r="AI21594">
        <v>16</v>
      </c>
      <c r="AJ21594">
        <v>16</v>
      </c>
      <c r="AK21594" s="1" t="s">
        <v>46</v>
      </c>
      <c r="AL21594">
        <v>-679052812551329</v>
      </c>
      <c r="AM21594" s="1" t="s">
        <v>46</v>
      </c>
      <c r="AN21594">
        <v>285895348888157</v>
      </c>
      <c r="AO21594">
        <v>164857618321157</v>
      </c>
      <c r="AP21594">
        <v>619749358168563</v>
      </c>
      <c r="AQ21594">
        <v>570288163391344</v>
      </c>
      <c r="AR21594">
        <v>706559471763924</v>
      </c>
    </row>
    <row r="21595" spans="1:44" hidden="1" x14ac:dyDescent="0.25">
      <c r="A21595">
        <v>21594</v>
      </c>
      <c r="B21595" s="1" t="s">
        <v>133</v>
      </c>
      <c r="C21595" s="2">
        <v>43916</v>
      </c>
      <c r="D21595">
        <v>1774908</v>
      </c>
      <c r="E21595">
        <v>16269875</v>
      </c>
      <c r="F21595">
        <v>19255125</v>
      </c>
      <c r="G21595">
        <v>371233</v>
      </c>
      <c r="H21595">
        <v>352</v>
      </c>
      <c r="I21595">
        <v>3915</v>
      </c>
      <c r="J21595">
        <v>3367555</v>
      </c>
      <c r="K21595">
        <v>3209875</v>
      </c>
      <c r="L21595">
        <v>353</v>
      </c>
      <c r="M21595">
        <v>3</v>
      </c>
      <c r="N21595">
        <v>3</v>
      </c>
      <c r="O21595">
        <v>3</v>
      </c>
      <c r="P21595">
        <v>251432</v>
      </c>
      <c r="Q21595">
        <v>1994875</v>
      </c>
      <c r="R21595">
        <v>3130125</v>
      </c>
      <c r="S21595">
        <v>58821</v>
      </c>
      <c r="T21595">
        <v>52</v>
      </c>
      <c r="U21595">
        <v>665125</v>
      </c>
      <c r="V21595">
        <v>23</v>
      </c>
      <c r="W21595">
        <v>23</v>
      </c>
      <c r="X21595">
        <v>23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4</v>
      </c>
      <c r="AF21595">
        <v>4</v>
      </c>
      <c r="AG21595">
        <v>4</v>
      </c>
      <c r="AH21595">
        <v>20</v>
      </c>
      <c r="AI21595">
        <v>20</v>
      </c>
      <c r="AJ21595">
        <v>20</v>
      </c>
      <c r="AK21595" s="1" t="s">
        <v>46</v>
      </c>
      <c r="AL21595">
        <v>-703505051272412</v>
      </c>
      <c r="AM21595" s="1" t="s">
        <v>46</v>
      </c>
      <c r="AN21595">
        <v>310071425767003</v>
      </c>
      <c r="AO21595">
        <v>166735091859556</v>
      </c>
      <c r="AP21595">
        <v>606454754691729</v>
      </c>
      <c r="AQ21595">
        <v>527216929810231</v>
      </c>
      <c r="AR21595">
        <v>69436677037947</v>
      </c>
    </row>
    <row r="21596" spans="1:44" hidden="1" x14ac:dyDescent="0.25">
      <c r="A21596">
        <v>21595</v>
      </c>
      <c r="B21596" s="1" t="s">
        <v>133</v>
      </c>
      <c r="C21596" s="2">
        <v>43917</v>
      </c>
      <c r="D21596">
        <v>1795468</v>
      </c>
      <c r="E21596">
        <v>16449875</v>
      </c>
      <c r="F21596">
        <v>19450125</v>
      </c>
      <c r="G21596">
        <v>390035</v>
      </c>
      <c r="H21596">
        <v>37</v>
      </c>
      <c r="I21596">
        <v>4115</v>
      </c>
      <c r="J21596">
        <v>350643</v>
      </c>
      <c r="K21596">
        <v>3334875</v>
      </c>
      <c r="L21596">
        <v>368</v>
      </c>
      <c r="M21596">
        <v>3</v>
      </c>
      <c r="N21596">
        <v>3</v>
      </c>
      <c r="O21596">
        <v>3</v>
      </c>
      <c r="P21596">
        <v>2524555</v>
      </c>
      <c r="Q21596">
        <v>1969875</v>
      </c>
      <c r="R21596">
        <v>31</v>
      </c>
      <c r="S21596">
        <v>58802</v>
      </c>
      <c r="T21596">
        <v>515</v>
      </c>
      <c r="U21596">
        <v>665</v>
      </c>
      <c r="V21596">
        <v>26</v>
      </c>
      <c r="W21596">
        <v>26</v>
      </c>
      <c r="X21596">
        <v>26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4</v>
      </c>
      <c r="AF21596">
        <v>4</v>
      </c>
      <c r="AG21596">
        <v>4</v>
      </c>
      <c r="AH21596">
        <v>24</v>
      </c>
      <c r="AI21596">
        <v>24</v>
      </c>
      <c r="AJ21596">
        <v>24</v>
      </c>
      <c r="AK21596" s="1" t="s">
        <v>46</v>
      </c>
      <c r="AL21596">
        <v>-723298504902239</v>
      </c>
      <c r="AM21596" s="1" t="s">
        <v>46</v>
      </c>
      <c r="AN21596">
        <v>294506119785334</v>
      </c>
      <c r="AO21596">
        <v>166504270988674</v>
      </c>
      <c r="AP21596">
        <v>579829127297783</v>
      </c>
      <c r="AQ21596">
        <v>479456420766293</v>
      </c>
      <c r="AR21596">
        <v>679539246770535</v>
      </c>
    </row>
    <row r="21597" spans="1:44" hidden="1" x14ac:dyDescent="0.25">
      <c r="A21597">
        <v>21596</v>
      </c>
      <c r="B21597" s="1" t="s">
        <v>133</v>
      </c>
      <c r="C21597" s="2">
        <v>43918</v>
      </c>
      <c r="D21597">
        <v>1816568</v>
      </c>
      <c r="E21597">
        <v>16699625</v>
      </c>
      <c r="F21597">
        <v>196255</v>
      </c>
      <c r="G21597">
        <v>4085655</v>
      </c>
      <c r="H21597">
        <v>387</v>
      </c>
      <c r="I21597">
        <v>4315</v>
      </c>
      <c r="J21597">
        <v>364283</v>
      </c>
      <c r="K21597">
        <v>3465</v>
      </c>
      <c r="L21597">
        <v>3825125</v>
      </c>
      <c r="M21597">
        <v>1</v>
      </c>
      <c r="N21597">
        <v>1</v>
      </c>
      <c r="O21597">
        <v>1</v>
      </c>
      <c r="P21597">
        <v>2536135</v>
      </c>
      <c r="Q21597">
        <v>2019875</v>
      </c>
      <c r="R21597">
        <v>3165125</v>
      </c>
      <c r="S21597">
        <v>585305</v>
      </c>
      <c r="T21597">
        <v>515</v>
      </c>
      <c r="U21597">
        <v>660125</v>
      </c>
      <c r="V21597">
        <v>27</v>
      </c>
      <c r="W21597">
        <v>27</v>
      </c>
      <c r="X21597">
        <v>27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4</v>
      </c>
      <c r="AF21597">
        <v>4</v>
      </c>
      <c r="AG21597">
        <v>4</v>
      </c>
      <c r="AH21597">
        <v>28</v>
      </c>
      <c r="AI21597">
        <v>28</v>
      </c>
      <c r="AJ21597">
        <v>28</v>
      </c>
      <c r="AK21597" s="1" t="s">
        <v>46</v>
      </c>
      <c r="AL21597">
        <v>-738777188496916</v>
      </c>
      <c r="AM21597" s="1" t="s">
        <v>46</v>
      </c>
      <c r="AN21597">
        <v>278940813803665</v>
      </c>
      <c r="AO21597">
        <v>164890223681349</v>
      </c>
      <c r="AP21597">
        <v>542806443511833</v>
      </c>
      <c r="AQ21597">
        <v>43514037143077</v>
      </c>
      <c r="AR21597">
        <v>65650731578288</v>
      </c>
    </row>
    <row r="21598" spans="1:44" hidden="1" x14ac:dyDescent="0.25">
      <c r="A21598">
        <v>21597</v>
      </c>
      <c r="B21598" s="1" t="s">
        <v>133</v>
      </c>
      <c r="C21598" s="2">
        <v>43919</v>
      </c>
      <c r="D21598">
        <v>18374155</v>
      </c>
      <c r="E21598">
        <v>16874875</v>
      </c>
      <c r="F21598">
        <v>198755</v>
      </c>
      <c r="G21598">
        <v>4273215</v>
      </c>
      <c r="H21598">
        <v>405</v>
      </c>
      <c r="I21598">
        <v>4505125</v>
      </c>
      <c r="J21598">
        <v>3781615</v>
      </c>
      <c r="K21598">
        <v>3599875</v>
      </c>
      <c r="L21598">
        <v>3975</v>
      </c>
      <c r="M21598">
        <v>8</v>
      </c>
      <c r="N21598">
        <v>8</v>
      </c>
      <c r="O21598">
        <v>8</v>
      </c>
      <c r="P21598">
        <v>2528835</v>
      </c>
      <c r="Q21598">
        <v>1984875</v>
      </c>
      <c r="R21598">
        <v>31405</v>
      </c>
      <c r="S21598">
        <v>58756</v>
      </c>
      <c r="T21598">
        <v>515</v>
      </c>
      <c r="U21598">
        <v>675</v>
      </c>
      <c r="V21598">
        <v>35</v>
      </c>
      <c r="W21598">
        <v>35</v>
      </c>
      <c r="X21598">
        <v>35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4</v>
      </c>
      <c r="AF21598">
        <v>4</v>
      </c>
      <c r="AG21598">
        <v>4</v>
      </c>
      <c r="AH21598">
        <v>32</v>
      </c>
      <c r="AI21598">
        <v>32</v>
      </c>
      <c r="AJ21598">
        <v>32</v>
      </c>
      <c r="AK21598" s="1" t="s">
        <v>46</v>
      </c>
      <c r="AL21598">
        <v>-750370693710601</v>
      </c>
      <c r="AM21598" s="1" t="s">
        <v>46</v>
      </c>
      <c r="AN21598">
        <v>263375507821995</v>
      </c>
      <c r="AO21598">
        <v>163155714773067</v>
      </c>
      <c r="AP21598">
        <v>501079143708336</v>
      </c>
      <c r="AQ21598">
        <v>400371394614086</v>
      </c>
      <c r="AR21598">
        <v>616903832074831</v>
      </c>
    </row>
    <row r="21599" spans="1:44" hidden="1" x14ac:dyDescent="0.25">
      <c r="A21599">
        <v>21598</v>
      </c>
      <c r="B21599" s="1" t="s">
        <v>133</v>
      </c>
      <c r="C21599" s="2">
        <v>43920</v>
      </c>
      <c r="D21599">
        <v>1795029</v>
      </c>
      <c r="E21599">
        <v>16464875</v>
      </c>
      <c r="F21599">
        <v>19495125</v>
      </c>
      <c r="G21599">
        <v>43142</v>
      </c>
      <c r="H21599">
        <v>408</v>
      </c>
      <c r="I21599">
        <v>4560125</v>
      </c>
      <c r="J21599">
        <v>3785405</v>
      </c>
      <c r="K21599">
        <v>359</v>
      </c>
      <c r="L21599">
        <v>3985</v>
      </c>
      <c r="M21599">
        <v>2</v>
      </c>
      <c r="N21599">
        <v>2</v>
      </c>
      <c r="O21599">
        <v>2</v>
      </c>
      <c r="P21599">
        <v>1907635</v>
      </c>
      <c r="Q21599">
        <v>148</v>
      </c>
      <c r="R21599">
        <v>2410375</v>
      </c>
      <c r="S21599">
        <v>48791</v>
      </c>
      <c r="T21599">
        <v>415</v>
      </c>
      <c r="U21599">
        <v>57</v>
      </c>
      <c r="V21599">
        <v>37</v>
      </c>
      <c r="W21599">
        <v>37</v>
      </c>
      <c r="X21599">
        <v>37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4</v>
      </c>
      <c r="AF21599">
        <v>4</v>
      </c>
      <c r="AG21599">
        <v>4</v>
      </c>
      <c r="AH21599">
        <v>36</v>
      </c>
      <c r="AI21599">
        <v>36</v>
      </c>
      <c r="AJ21599">
        <v>36</v>
      </c>
      <c r="AK21599" s="1" t="s">
        <v>46</v>
      </c>
      <c r="AL21599">
        <v>-758554678802118</v>
      </c>
      <c r="AM21599" s="1" t="s">
        <v>46</v>
      </c>
      <c r="AN21599">
        <v>247810201840326</v>
      </c>
      <c r="AO21599">
        <v>162580737518769</v>
      </c>
      <c r="AP21599">
        <v>460938348581084</v>
      </c>
      <c r="AQ21599">
        <v>377766209702027</v>
      </c>
      <c r="AR21599">
        <v>570216627190763</v>
      </c>
    </row>
    <row r="21600" spans="1:44" hidden="1" x14ac:dyDescent="0.25">
      <c r="A21600">
        <v>21599</v>
      </c>
      <c r="B21600" s="1" t="s">
        <v>133</v>
      </c>
      <c r="C21600" s="2">
        <v>43921</v>
      </c>
      <c r="D21600">
        <v>1752276</v>
      </c>
      <c r="E21600">
        <v>16065</v>
      </c>
      <c r="F21600">
        <v>19020125</v>
      </c>
      <c r="G21600">
        <v>4356145</v>
      </c>
      <c r="H21600">
        <v>412</v>
      </c>
      <c r="I21600">
        <v>462</v>
      </c>
      <c r="J21600">
        <v>3790335</v>
      </c>
      <c r="K21600">
        <v>359</v>
      </c>
      <c r="L21600">
        <v>3995</v>
      </c>
      <c r="M21600">
        <v>6</v>
      </c>
      <c r="N21600">
        <v>6</v>
      </c>
      <c r="O21600">
        <v>6</v>
      </c>
      <c r="P21600">
        <v>1897215</v>
      </c>
      <c r="Q21600">
        <v>141975</v>
      </c>
      <c r="R21600">
        <v>2485125</v>
      </c>
      <c r="S21600">
        <v>488585</v>
      </c>
      <c r="T21600">
        <v>42</v>
      </c>
      <c r="U21600">
        <v>565</v>
      </c>
      <c r="V21600">
        <v>43</v>
      </c>
      <c r="W21600">
        <v>43</v>
      </c>
      <c r="X21600">
        <v>43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4</v>
      </c>
      <c r="AF21600">
        <v>4</v>
      </c>
      <c r="AG21600">
        <v>4</v>
      </c>
      <c r="AH21600">
        <v>40</v>
      </c>
      <c r="AI21600">
        <v>40</v>
      </c>
      <c r="AJ21600">
        <v>40</v>
      </c>
      <c r="AK21600" s="1" t="s">
        <v>46</v>
      </c>
      <c r="AL21600">
        <v>-763820209838266</v>
      </c>
      <c r="AM21600" s="1" t="s">
        <v>46</v>
      </c>
      <c r="AN21600">
        <v>232244895858656</v>
      </c>
      <c r="AO21600">
        <v>16381867276222</v>
      </c>
      <c r="AP21600">
        <v>427312115075225</v>
      </c>
      <c r="AQ21600">
        <v>365936915361186</v>
      </c>
      <c r="AR21600">
        <v>518560781484606</v>
      </c>
    </row>
    <row r="21601" spans="1:44" hidden="1" x14ac:dyDescent="0.25">
      <c r="A21601">
        <v>21600</v>
      </c>
      <c r="B21601" s="1" t="s">
        <v>133</v>
      </c>
      <c r="C21601" s="2">
        <v>43922</v>
      </c>
      <c r="D21601">
        <v>17066535</v>
      </c>
      <c r="E21601">
        <v>15645</v>
      </c>
      <c r="F21601">
        <v>18590375</v>
      </c>
      <c r="G21601">
        <v>4349175</v>
      </c>
      <c r="H21601">
        <v>4105</v>
      </c>
      <c r="I21601">
        <v>463</v>
      </c>
      <c r="J21601">
        <v>375899</v>
      </c>
      <c r="K21601">
        <v>3555</v>
      </c>
      <c r="L21601">
        <v>3975125</v>
      </c>
      <c r="M21601">
        <v>2</v>
      </c>
      <c r="N21601">
        <v>2</v>
      </c>
      <c r="O21601">
        <v>2</v>
      </c>
      <c r="P21601">
        <v>1872185</v>
      </c>
      <c r="Q21601">
        <v>1385</v>
      </c>
      <c r="R21601">
        <v>2405</v>
      </c>
      <c r="S21601">
        <v>48741</v>
      </c>
      <c r="T21601">
        <v>41</v>
      </c>
      <c r="U21601">
        <v>575</v>
      </c>
      <c r="V21601">
        <v>45</v>
      </c>
      <c r="W21601">
        <v>45</v>
      </c>
      <c r="X21601">
        <v>45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4</v>
      </c>
      <c r="AF21601">
        <v>4</v>
      </c>
      <c r="AG21601">
        <v>4</v>
      </c>
      <c r="AH21601">
        <v>44</v>
      </c>
      <c r="AI21601">
        <v>44</v>
      </c>
      <c r="AJ21601">
        <v>44</v>
      </c>
      <c r="AK21601" s="1" t="s">
        <v>46</v>
      </c>
      <c r="AL21601">
        <v>-766653418924789</v>
      </c>
      <c r="AM21601" s="1" t="s">
        <v>46</v>
      </c>
      <c r="AN21601">
        <v>216679589876987</v>
      </c>
      <c r="AO21601">
        <v>166503946567661</v>
      </c>
      <c r="AP21601">
        <v>402454574274297</v>
      </c>
      <c r="AQ21601">
        <v>360071885995646</v>
      </c>
      <c r="AR21601">
        <v>475397571755773</v>
      </c>
    </row>
    <row r="21602" spans="1:44" hidden="1" x14ac:dyDescent="0.25">
      <c r="A21602">
        <v>21601</v>
      </c>
      <c r="B21602" s="1" t="s">
        <v>133</v>
      </c>
      <c r="C21602" s="2">
        <v>43923</v>
      </c>
      <c r="D21602">
        <v>15996405</v>
      </c>
      <c r="E21602">
        <v>1463425</v>
      </c>
      <c r="F21602">
        <v>17455875</v>
      </c>
      <c r="G21602">
        <v>419797</v>
      </c>
      <c r="H21602">
        <v>3945</v>
      </c>
      <c r="I21602">
        <v>4475125</v>
      </c>
      <c r="J21602">
        <v>3594445</v>
      </c>
      <c r="K21602">
        <v>3384875</v>
      </c>
      <c r="L21602">
        <v>3805</v>
      </c>
      <c r="M21602">
        <v>5</v>
      </c>
      <c r="N21602">
        <v>5</v>
      </c>
      <c r="O21602">
        <v>5</v>
      </c>
      <c r="P21602">
        <v>125663</v>
      </c>
      <c r="Q21602">
        <v>904875</v>
      </c>
      <c r="R21602">
        <v>1670125</v>
      </c>
      <c r="S21602">
        <v>342435</v>
      </c>
      <c r="T21602">
        <v>28</v>
      </c>
      <c r="U21602">
        <v>41</v>
      </c>
      <c r="V21602">
        <v>50</v>
      </c>
      <c r="W21602">
        <v>50</v>
      </c>
      <c r="X21602">
        <v>5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4</v>
      </c>
      <c r="AF21602">
        <v>4</v>
      </c>
      <c r="AG21602">
        <v>4</v>
      </c>
      <c r="AH21602">
        <v>48</v>
      </c>
      <c r="AI21602">
        <v>48</v>
      </c>
      <c r="AJ21602">
        <v>48</v>
      </c>
      <c r="AK21602" s="1" t="s">
        <v>46</v>
      </c>
      <c r="AL21602">
        <v>-767520033852822</v>
      </c>
      <c r="AM21602" s="1" t="s">
        <v>46</v>
      </c>
      <c r="AN21602">
        <v>201114283895318</v>
      </c>
      <c r="AO21602">
        <v>169378906440732</v>
      </c>
      <c r="AP21602">
        <v>385568672521248</v>
      </c>
      <c r="AQ21602">
        <v>35371262812333</v>
      </c>
      <c r="AR21602">
        <v>444197359046088</v>
      </c>
    </row>
    <row r="21603" spans="1:44" hidden="1" x14ac:dyDescent="0.25">
      <c r="A21603">
        <v>21602</v>
      </c>
      <c r="B21603" s="1" t="s">
        <v>133</v>
      </c>
      <c r="C21603" s="2">
        <v>43924</v>
      </c>
      <c r="D21603">
        <v>14873865</v>
      </c>
      <c r="E21603">
        <v>13584875</v>
      </c>
      <c r="F21603">
        <v>16310125</v>
      </c>
      <c r="G21603">
        <v>3998815</v>
      </c>
      <c r="H21603">
        <v>3745</v>
      </c>
      <c r="I21603">
        <v>428</v>
      </c>
      <c r="J21603">
        <v>339442</v>
      </c>
      <c r="K21603">
        <v>319</v>
      </c>
      <c r="L21603">
        <v>361</v>
      </c>
      <c r="M21603">
        <v>3</v>
      </c>
      <c r="N21603">
        <v>3</v>
      </c>
      <c r="O21603">
        <v>3</v>
      </c>
      <c r="P21603">
        <v>126103</v>
      </c>
      <c r="Q21603">
        <v>889875</v>
      </c>
      <c r="R21603">
        <v>1695</v>
      </c>
      <c r="S21603">
        <v>34073</v>
      </c>
      <c r="T21603">
        <v>28</v>
      </c>
      <c r="U21603">
        <v>415125</v>
      </c>
      <c r="V21603">
        <v>53</v>
      </c>
      <c r="W21603">
        <v>53</v>
      </c>
      <c r="X21603">
        <v>53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4</v>
      </c>
      <c r="AF21603">
        <v>4</v>
      </c>
      <c r="AG21603">
        <v>4</v>
      </c>
      <c r="AH21603">
        <v>52</v>
      </c>
      <c r="AI21603">
        <v>52</v>
      </c>
      <c r="AJ21603">
        <v>52</v>
      </c>
      <c r="AK21603" s="1" t="s">
        <v>46</v>
      </c>
      <c r="AL21603">
        <v>-766855207548272</v>
      </c>
      <c r="AM21603" s="1" t="s">
        <v>46</v>
      </c>
      <c r="AN21603">
        <v>241673467201951</v>
      </c>
      <c r="AO21603">
        <v>170903066690209</v>
      </c>
      <c r="AP21603">
        <v>373428592265706</v>
      </c>
      <c r="AQ21603">
        <v>341416261313479</v>
      </c>
      <c r="AR21603">
        <v>423733202501275</v>
      </c>
    </row>
    <row r="21604" spans="1:44" hidden="1" x14ac:dyDescent="0.25">
      <c r="A21604">
        <v>21603</v>
      </c>
      <c r="B21604" s="1" t="s">
        <v>133</v>
      </c>
      <c r="C21604" s="2">
        <v>43925</v>
      </c>
      <c r="D21604">
        <v>13741275</v>
      </c>
      <c r="E21604">
        <v>12469875</v>
      </c>
      <c r="F21604">
        <v>15120625</v>
      </c>
      <c r="G21604">
        <v>379758</v>
      </c>
      <c r="H21604">
        <v>354</v>
      </c>
      <c r="I21604">
        <v>4070125</v>
      </c>
      <c r="J21604">
        <v>3193085</v>
      </c>
      <c r="K21604">
        <v>2984875</v>
      </c>
      <c r="L21604">
        <v>342</v>
      </c>
      <c r="M21604">
        <v>4</v>
      </c>
      <c r="N21604">
        <v>4</v>
      </c>
      <c r="O21604">
        <v>4</v>
      </c>
      <c r="P21604">
        <v>12616</v>
      </c>
      <c r="Q21604">
        <v>909875</v>
      </c>
      <c r="R21604">
        <v>1725125</v>
      </c>
      <c r="S21604">
        <v>338935</v>
      </c>
      <c r="T21604">
        <v>28</v>
      </c>
      <c r="U21604">
        <v>41</v>
      </c>
      <c r="V21604">
        <v>57</v>
      </c>
      <c r="W21604">
        <v>57</v>
      </c>
      <c r="X21604">
        <v>57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3</v>
      </c>
      <c r="AF21604">
        <v>3</v>
      </c>
      <c r="AG21604">
        <v>3</v>
      </c>
      <c r="AH21604">
        <v>55</v>
      </c>
      <c r="AI21604">
        <v>55</v>
      </c>
      <c r="AJ21604">
        <v>55</v>
      </c>
      <c r="AK21604" s="1" t="s">
        <v>46</v>
      </c>
      <c r="AL21604">
        <v>-765056699929337</v>
      </c>
      <c r="AM21604" s="1" t="s">
        <v>46</v>
      </c>
      <c r="AN21604">
        <v>282232650508585</v>
      </c>
      <c r="AO21604">
        <v>170001026079726</v>
      </c>
      <c r="AP21604">
        <v>361806697796238</v>
      </c>
      <c r="AQ21604">
        <v>321135366642243</v>
      </c>
      <c r="AR21604">
        <v>411226252120024</v>
      </c>
    </row>
    <row r="21605" spans="1:44" hidden="1" x14ac:dyDescent="0.25">
      <c r="A21605">
        <v>21604</v>
      </c>
      <c r="B21605" s="1" t="s">
        <v>133</v>
      </c>
      <c r="C21605" s="2">
        <v>43926</v>
      </c>
      <c r="D21605">
        <v>12667595</v>
      </c>
      <c r="E21605">
        <v>11489875</v>
      </c>
      <c r="F21605">
        <v>13970375</v>
      </c>
      <c r="G21605">
        <v>3604795</v>
      </c>
      <c r="H21605">
        <v>3349875</v>
      </c>
      <c r="I21605">
        <v>389</v>
      </c>
      <c r="J21605">
        <v>302444</v>
      </c>
      <c r="K21605">
        <v>2815</v>
      </c>
      <c r="L21605">
        <v>3250125</v>
      </c>
      <c r="M21605">
        <v>4</v>
      </c>
      <c r="N21605">
        <v>4</v>
      </c>
      <c r="O21605">
        <v>4</v>
      </c>
      <c r="P21605">
        <v>1262125</v>
      </c>
      <c r="Q21605">
        <v>914625</v>
      </c>
      <c r="R21605">
        <v>17</v>
      </c>
      <c r="S21605">
        <v>293155</v>
      </c>
      <c r="T21605">
        <v>24</v>
      </c>
      <c r="U21605">
        <v>355</v>
      </c>
      <c r="V21605">
        <v>61</v>
      </c>
      <c r="W21605">
        <v>61</v>
      </c>
      <c r="X21605">
        <v>61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3</v>
      </c>
      <c r="AF21605">
        <v>3</v>
      </c>
      <c r="AG21605">
        <v>3</v>
      </c>
      <c r="AH21605">
        <v>58</v>
      </c>
      <c r="AI21605">
        <v>58</v>
      </c>
      <c r="AJ21605">
        <v>58</v>
      </c>
      <c r="AK21605" s="1" t="s">
        <v>46</v>
      </c>
      <c r="AL21605">
        <v>-762479616373025</v>
      </c>
      <c r="AM21605" s="1" t="s">
        <v>46</v>
      </c>
      <c r="AN21605">
        <v>322791833815218</v>
      </c>
      <c r="AO21605">
        <v>166548564345681</v>
      </c>
      <c r="AP21605">
        <v>347217806424248</v>
      </c>
      <c r="AQ21605">
        <v>295145120239855</v>
      </c>
      <c r="AR21605">
        <v>401028766136028</v>
      </c>
    </row>
    <row r="21606" spans="1:44" hidden="1" x14ac:dyDescent="0.25">
      <c r="A21606">
        <v>21605</v>
      </c>
      <c r="B21606" s="1" t="s">
        <v>133</v>
      </c>
      <c r="C21606" s="2">
        <v>43927</v>
      </c>
      <c r="D21606">
        <v>1207595</v>
      </c>
      <c r="E21606">
        <v>10914875</v>
      </c>
      <c r="F21606">
        <v>133255</v>
      </c>
      <c r="G21606">
        <v>341143</v>
      </c>
      <c r="H21606">
        <v>316</v>
      </c>
      <c r="I21606">
        <v>3695</v>
      </c>
      <c r="J21606">
        <v>285568</v>
      </c>
      <c r="K21606">
        <v>265</v>
      </c>
      <c r="L21606">
        <v>307</v>
      </c>
      <c r="M21606">
        <v>1</v>
      </c>
      <c r="N21606">
        <v>1</v>
      </c>
      <c r="O21606">
        <v>1</v>
      </c>
      <c r="P21606">
        <v>1267195</v>
      </c>
      <c r="Q21606">
        <v>889875</v>
      </c>
      <c r="R21606">
        <v>169</v>
      </c>
      <c r="S21606">
        <v>294345</v>
      </c>
      <c r="T21606">
        <v>245</v>
      </c>
      <c r="U21606">
        <v>355</v>
      </c>
      <c r="V21606">
        <v>62</v>
      </c>
      <c r="W21606">
        <v>62</v>
      </c>
      <c r="X21606">
        <v>62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3</v>
      </c>
      <c r="AF21606">
        <v>3</v>
      </c>
      <c r="AG21606">
        <v>3</v>
      </c>
      <c r="AH21606">
        <v>61</v>
      </c>
      <c r="AI21606">
        <v>61</v>
      </c>
      <c r="AJ21606">
        <v>61</v>
      </c>
      <c r="AK21606" s="1" t="s">
        <v>46</v>
      </c>
      <c r="AL21606">
        <v>-759429388890404</v>
      </c>
      <c r="AM21606" s="1" t="s">
        <v>46</v>
      </c>
      <c r="AN21606">
        <v>363351017121852</v>
      </c>
      <c r="AO21606">
        <v>161352283315749</v>
      </c>
      <c r="AP21606">
        <v>328277544856645</v>
      </c>
      <c r="AQ21606">
        <v>26869744761856</v>
      </c>
      <c r="AR21606">
        <v>390066926452592</v>
      </c>
    </row>
    <row r="21607" spans="1:44" hidden="1" x14ac:dyDescent="0.25">
      <c r="A21607">
        <v>21606</v>
      </c>
      <c r="B21607" s="1" t="s">
        <v>133</v>
      </c>
      <c r="C21607" s="2">
        <v>43928</v>
      </c>
      <c r="D21607">
        <v>1144512</v>
      </c>
      <c r="E21607">
        <v>10344</v>
      </c>
      <c r="F21607">
        <v>126705</v>
      </c>
      <c r="G21607">
        <v>3216575</v>
      </c>
      <c r="H21607">
        <v>297</v>
      </c>
      <c r="I21607">
        <v>348</v>
      </c>
      <c r="J21607">
        <v>2685135</v>
      </c>
      <c r="K21607">
        <v>248</v>
      </c>
      <c r="L21607">
        <v>2895125</v>
      </c>
      <c r="M21607">
        <v>1</v>
      </c>
      <c r="N21607">
        <v>1</v>
      </c>
      <c r="O21607">
        <v>1</v>
      </c>
      <c r="P21607">
        <v>126554</v>
      </c>
      <c r="Q21607">
        <v>914875</v>
      </c>
      <c r="R21607">
        <v>172</v>
      </c>
      <c r="S21607">
        <v>293975</v>
      </c>
      <c r="T21607">
        <v>245</v>
      </c>
      <c r="U21607">
        <v>35</v>
      </c>
      <c r="V21607">
        <v>63</v>
      </c>
      <c r="W21607">
        <v>63</v>
      </c>
      <c r="X21607">
        <v>63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2</v>
      </c>
      <c r="AF21607">
        <v>2</v>
      </c>
      <c r="AG21607">
        <v>2</v>
      </c>
      <c r="AH21607">
        <v>63</v>
      </c>
      <c r="AI21607">
        <v>63</v>
      </c>
      <c r="AJ21607">
        <v>63</v>
      </c>
      <c r="AK21607" s="1" t="s">
        <v>46</v>
      </c>
      <c r="AL21607">
        <v>-756157695283149</v>
      </c>
      <c r="AM21607" s="1" t="s">
        <v>46</v>
      </c>
      <c r="AN21607">
        <v>403910200428486</v>
      </c>
      <c r="AO21607">
        <v>155714300354543</v>
      </c>
      <c r="AP21607">
        <v>306114903335756</v>
      </c>
      <c r="AQ21607">
        <v>247250468122805</v>
      </c>
      <c r="AR21607">
        <v>370148465022398</v>
      </c>
    </row>
    <row r="21608" spans="1:44" hidden="1" x14ac:dyDescent="0.25">
      <c r="A21608">
        <v>21607</v>
      </c>
      <c r="B21608" s="1" t="s">
        <v>133</v>
      </c>
      <c r="C21608" s="2">
        <v>43929</v>
      </c>
      <c r="D21608">
        <v>1092888</v>
      </c>
      <c r="E21608">
        <v>989</v>
      </c>
      <c r="F21608">
        <v>1207025</v>
      </c>
      <c r="G21608">
        <v>312252</v>
      </c>
      <c r="H21608">
        <v>2889875</v>
      </c>
      <c r="I21608">
        <v>3365</v>
      </c>
      <c r="J21608">
        <v>2616205</v>
      </c>
      <c r="K21608">
        <v>2419875</v>
      </c>
      <c r="L21608">
        <v>2815</v>
      </c>
      <c r="M21608">
        <v>2</v>
      </c>
      <c r="N21608">
        <v>2</v>
      </c>
      <c r="O21608">
        <v>2</v>
      </c>
      <c r="P21608">
        <v>125718</v>
      </c>
      <c r="Q21608">
        <v>874875</v>
      </c>
      <c r="R21608">
        <v>171</v>
      </c>
      <c r="S21608">
        <v>294155</v>
      </c>
      <c r="T21608">
        <v>245</v>
      </c>
      <c r="U21608">
        <v>355</v>
      </c>
      <c r="V21608">
        <v>65</v>
      </c>
      <c r="W21608">
        <v>65</v>
      </c>
      <c r="X21608">
        <v>6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2</v>
      </c>
      <c r="AF21608">
        <v>2</v>
      </c>
      <c r="AG21608">
        <v>2</v>
      </c>
      <c r="AH21608">
        <v>65</v>
      </c>
      <c r="AI21608">
        <v>65</v>
      </c>
      <c r="AJ21608">
        <v>65</v>
      </c>
      <c r="AK21608" s="1" t="s">
        <v>46</v>
      </c>
      <c r="AL21608">
        <v>-752864930758239</v>
      </c>
      <c r="AM21608" s="1" t="s">
        <v>46</v>
      </c>
      <c r="AN21608">
        <v>44446938373512</v>
      </c>
      <c r="AO21608">
        <v>150841293427475</v>
      </c>
      <c r="AP21608">
        <v>283642763900065</v>
      </c>
      <c r="AQ21608">
        <v>233732189329266</v>
      </c>
      <c r="AR21608">
        <v>347385148445401</v>
      </c>
    </row>
    <row r="21609" spans="1:44" hidden="1" x14ac:dyDescent="0.25">
      <c r="A21609">
        <v>21608</v>
      </c>
      <c r="B21609" s="1" t="s">
        <v>133</v>
      </c>
      <c r="C21609" s="2">
        <v>43930</v>
      </c>
      <c r="D21609">
        <v>1083531</v>
      </c>
      <c r="E21609">
        <v>9799625</v>
      </c>
      <c r="F21609">
        <v>11900125</v>
      </c>
      <c r="G21609">
        <v>302808</v>
      </c>
      <c r="H21609">
        <v>2794875</v>
      </c>
      <c r="I21609">
        <v>3285</v>
      </c>
      <c r="J21609">
        <v>254595</v>
      </c>
      <c r="K21609">
        <v>2355</v>
      </c>
      <c r="L21609">
        <v>2740125</v>
      </c>
      <c r="M21609">
        <v>2</v>
      </c>
      <c r="N21609">
        <v>2</v>
      </c>
      <c r="O21609">
        <v>2</v>
      </c>
      <c r="P21609">
        <v>1255845</v>
      </c>
      <c r="Q21609">
        <v>884875</v>
      </c>
      <c r="R21609">
        <v>167</v>
      </c>
      <c r="S21609">
        <v>29358</v>
      </c>
      <c r="T21609">
        <v>245</v>
      </c>
      <c r="U21609">
        <v>355</v>
      </c>
      <c r="V21609">
        <v>67</v>
      </c>
      <c r="W21609">
        <v>67</v>
      </c>
      <c r="X21609">
        <v>67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2</v>
      </c>
      <c r="AF21609">
        <v>2</v>
      </c>
      <c r="AG21609">
        <v>2</v>
      </c>
      <c r="AH21609">
        <v>67</v>
      </c>
      <c r="AI21609">
        <v>67</v>
      </c>
      <c r="AJ21609">
        <v>67</v>
      </c>
      <c r="AK21609" s="1" t="s">
        <v>46</v>
      </c>
      <c r="AL21609">
        <v>-7497053589848</v>
      </c>
      <c r="AM21609" s="1" t="s">
        <v>46</v>
      </c>
      <c r="AN21609">
        <v>485028567041755</v>
      </c>
      <c r="AO21609">
        <v>147364582440142</v>
      </c>
      <c r="AP21609">
        <v>264090608428966</v>
      </c>
      <c r="AQ21609">
        <v>227499562334588</v>
      </c>
      <c r="AR21609">
        <v>3192704449824</v>
      </c>
    </row>
    <row r="21610" spans="1:44" hidden="1" x14ac:dyDescent="0.25">
      <c r="A21610">
        <v>21609</v>
      </c>
      <c r="B21610" s="1" t="s">
        <v>133</v>
      </c>
      <c r="C21610" s="2">
        <v>43931</v>
      </c>
      <c r="D21610">
        <v>10745615</v>
      </c>
      <c r="E21610">
        <v>9729625</v>
      </c>
      <c r="F21610">
        <v>11885</v>
      </c>
      <c r="G21610">
        <v>2937035</v>
      </c>
      <c r="H21610">
        <v>2705</v>
      </c>
      <c r="I21610">
        <v>3185</v>
      </c>
      <c r="J21610">
        <v>2478775</v>
      </c>
      <c r="K21610">
        <v>2295</v>
      </c>
      <c r="L21610">
        <v>2665</v>
      </c>
      <c r="M21610">
        <v>3</v>
      </c>
      <c r="N21610">
        <v>3</v>
      </c>
      <c r="O21610">
        <v>3</v>
      </c>
      <c r="P21610">
        <v>12647</v>
      </c>
      <c r="Q21610">
        <v>88</v>
      </c>
      <c r="R21610">
        <v>1695125</v>
      </c>
      <c r="S21610">
        <v>29426</v>
      </c>
      <c r="T21610">
        <v>249875</v>
      </c>
      <c r="U21610">
        <v>355125</v>
      </c>
      <c r="V21610">
        <v>70</v>
      </c>
      <c r="W21610">
        <v>70</v>
      </c>
      <c r="X21610">
        <v>7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2</v>
      </c>
      <c r="AF21610">
        <v>2</v>
      </c>
      <c r="AG21610">
        <v>2</v>
      </c>
      <c r="AH21610">
        <v>69</v>
      </c>
      <c r="AI21610">
        <v>69</v>
      </c>
      <c r="AJ21610">
        <v>69</v>
      </c>
      <c r="AK21610" s="1" t="s">
        <v>46</v>
      </c>
      <c r="AL21610">
        <v>-746791615147135</v>
      </c>
      <c r="AM21610" s="1" t="s">
        <v>46</v>
      </c>
      <c r="AN21610">
        <v>481765301765147</v>
      </c>
      <c r="AO21610">
        <v>145086397830603</v>
      </c>
      <c r="AP21610">
        <v>24950316726393</v>
      </c>
      <c r="AQ21610">
        <v>225164231109147</v>
      </c>
      <c r="AR21610">
        <v>293582417574161</v>
      </c>
    </row>
    <row r="21611" spans="1:44" hidden="1" x14ac:dyDescent="0.25">
      <c r="A21611">
        <v>21610</v>
      </c>
      <c r="B21611" s="1" t="s">
        <v>133</v>
      </c>
      <c r="C21611" s="2">
        <v>43932</v>
      </c>
      <c r="D21611">
        <v>1064894</v>
      </c>
      <c r="E21611">
        <v>96</v>
      </c>
      <c r="F21611">
        <v>11745875</v>
      </c>
      <c r="G21611">
        <v>2842785</v>
      </c>
      <c r="H21611">
        <v>2625</v>
      </c>
      <c r="I21611">
        <v>308</v>
      </c>
      <c r="J21611">
        <v>240912</v>
      </c>
      <c r="K21611">
        <v>2235</v>
      </c>
      <c r="L21611">
        <v>259</v>
      </c>
      <c r="M21611">
        <v>3</v>
      </c>
      <c r="N21611">
        <v>3</v>
      </c>
      <c r="O21611">
        <v>3</v>
      </c>
      <c r="P21611">
        <v>125978</v>
      </c>
      <c r="Q21611">
        <v>859875</v>
      </c>
      <c r="R21611">
        <v>1695375</v>
      </c>
      <c r="S21611">
        <v>29331</v>
      </c>
      <c r="T21611">
        <v>245</v>
      </c>
      <c r="U21611">
        <v>355</v>
      </c>
      <c r="V21611">
        <v>73</v>
      </c>
      <c r="W21611">
        <v>73</v>
      </c>
      <c r="X21611">
        <v>73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2</v>
      </c>
      <c r="AF21611">
        <v>2</v>
      </c>
      <c r="AG21611">
        <v>2</v>
      </c>
      <c r="AH21611">
        <v>71</v>
      </c>
      <c r="AI21611">
        <v>71</v>
      </c>
      <c r="AJ21611">
        <v>71</v>
      </c>
      <c r="AK21611" s="1" t="s">
        <v>46</v>
      </c>
      <c r="AL21611">
        <v>-744197725048658</v>
      </c>
      <c r="AM21611" s="1" t="s">
        <v>46</v>
      </c>
      <c r="AN21611">
        <v>47850203648854</v>
      </c>
      <c r="AO21611">
        <v>143022244691518</v>
      </c>
      <c r="AP21611">
        <v>239937944463753</v>
      </c>
      <c r="AQ21611">
        <v>222568226299907</v>
      </c>
      <c r="AR21611">
        <v>27635042551579</v>
      </c>
    </row>
    <row r="21612" spans="1:44" hidden="1" x14ac:dyDescent="0.25">
      <c r="A21612">
        <v>21611</v>
      </c>
      <c r="B21612" s="1" t="s">
        <v>133</v>
      </c>
      <c r="C21612" s="2">
        <v>43933</v>
      </c>
      <c r="D21612">
        <v>1054759</v>
      </c>
      <c r="E21612">
        <v>955</v>
      </c>
      <c r="F21612">
        <v>1163525</v>
      </c>
      <c r="G21612">
        <v>274811</v>
      </c>
      <c r="H21612">
        <v>254</v>
      </c>
      <c r="I21612">
        <v>2985125</v>
      </c>
      <c r="J21612">
        <v>233924</v>
      </c>
      <c r="K21612">
        <v>217</v>
      </c>
      <c r="L21612">
        <v>253</v>
      </c>
      <c r="M21612">
        <v>3</v>
      </c>
      <c r="N21612">
        <v>3</v>
      </c>
      <c r="O21612">
        <v>3</v>
      </c>
      <c r="P21612">
        <v>125493</v>
      </c>
      <c r="Q21612">
        <v>89</v>
      </c>
      <c r="R21612">
        <v>1700125</v>
      </c>
      <c r="S21612">
        <v>293235</v>
      </c>
      <c r="T21612">
        <v>245</v>
      </c>
      <c r="U21612">
        <v>35</v>
      </c>
      <c r="V21612">
        <v>76</v>
      </c>
      <c r="W21612">
        <v>76</v>
      </c>
      <c r="X21612">
        <v>76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2</v>
      </c>
      <c r="AF21612">
        <v>2</v>
      </c>
      <c r="AG21612">
        <v>2</v>
      </c>
      <c r="AH21612">
        <v>73</v>
      </c>
      <c r="AI21612">
        <v>73</v>
      </c>
      <c r="AJ21612">
        <v>73</v>
      </c>
      <c r="AK21612" s="1" t="s">
        <v>46</v>
      </c>
      <c r="AL21612">
        <v>-741961965737108</v>
      </c>
      <c r="AM21612" s="1" t="s">
        <v>46</v>
      </c>
      <c r="AN21612">
        <v>47523877121193</v>
      </c>
      <c r="AO21612">
        <v>13975176199867</v>
      </c>
      <c r="AP21612">
        <v>233620974293457</v>
      </c>
      <c r="AQ21612">
        <v>216513741760988</v>
      </c>
      <c r="AR21612">
        <v>265671087988185</v>
      </c>
    </row>
    <row r="21613" spans="1:44" hidden="1" x14ac:dyDescent="0.25">
      <c r="A21613">
        <v>21612</v>
      </c>
      <c r="B21613" s="1" t="s">
        <v>133</v>
      </c>
      <c r="C21613" s="2">
        <v>43934</v>
      </c>
      <c r="D21613">
        <v>10446965</v>
      </c>
      <c r="E21613">
        <v>9409875</v>
      </c>
      <c r="F21613">
        <v>1161025</v>
      </c>
      <c r="G21613">
        <v>2653705</v>
      </c>
      <c r="H21613">
        <v>244</v>
      </c>
      <c r="I21613">
        <v>2875</v>
      </c>
      <c r="J21613">
        <v>2269305</v>
      </c>
      <c r="K21613">
        <v>2105</v>
      </c>
      <c r="L21613">
        <v>2450125</v>
      </c>
      <c r="M21613">
        <v>1</v>
      </c>
      <c r="N21613">
        <v>1</v>
      </c>
      <c r="O21613">
        <v>1</v>
      </c>
      <c r="P21613">
        <v>126101</v>
      </c>
      <c r="Q21613">
        <v>919875</v>
      </c>
      <c r="R21613">
        <v>171</v>
      </c>
      <c r="S21613">
        <v>29418</v>
      </c>
      <c r="T21613">
        <v>245</v>
      </c>
      <c r="U21613">
        <v>355</v>
      </c>
      <c r="V21613">
        <v>77</v>
      </c>
      <c r="W21613">
        <v>77</v>
      </c>
      <c r="X21613">
        <v>77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2001</v>
      </c>
      <c r="AF21613">
        <v>2</v>
      </c>
      <c r="AG21613">
        <v>2</v>
      </c>
      <c r="AH21613">
        <v>75001</v>
      </c>
      <c r="AI21613">
        <v>75</v>
      </c>
      <c r="AJ21613">
        <v>75</v>
      </c>
      <c r="AK21613" s="1" t="s">
        <v>46</v>
      </c>
      <c r="AL21613">
        <v>-740083386123421</v>
      </c>
      <c r="AM21613" s="1" t="s">
        <v>46</v>
      </c>
      <c r="AN21613">
        <v>471975505935323</v>
      </c>
      <c r="AO21613">
        <v>134003338029785</v>
      </c>
      <c r="AP21613">
        <v>227867116690138</v>
      </c>
      <c r="AQ21613">
        <v>205621222088666</v>
      </c>
      <c r="AR21613">
        <v>258759524002554</v>
      </c>
    </row>
    <row r="21614" spans="1:44" hidden="1" x14ac:dyDescent="0.25">
      <c r="A21614">
        <v>21613</v>
      </c>
      <c r="B21614" s="1" t="s">
        <v>133</v>
      </c>
      <c r="C21614" s="2">
        <v>43935</v>
      </c>
      <c r="D21614">
        <v>10348265</v>
      </c>
      <c r="E21614">
        <v>934975</v>
      </c>
      <c r="F21614">
        <v>11500375</v>
      </c>
      <c r="G21614">
        <v>256004</v>
      </c>
      <c r="H21614">
        <v>2345</v>
      </c>
      <c r="I21614">
        <v>2785</v>
      </c>
      <c r="J21614">
        <v>2200385</v>
      </c>
      <c r="K21614">
        <v>2039875</v>
      </c>
      <c r="L21614">
        <v>238</v>
      </c>
      <c r="M21614">
        <v>5</v>
      </c>
      <c r="N21614">
        <v>5</v>
      </c>
      <c r="O21614">
        <v>5</v>
      </c>
      <c r="P21614">
        <v>1257985</v>
      </c>
      <c r="Q21614">
        <v>874875</v>
      </c>
      <c r="R21614">
        <v>17</v>
      </c>
      <c r="S21614">
        <v>293845</v>
      </c>
      <c r="T21614">
        <v>245</v>
      </c>
      <c r="U21614">
        <v>355</v>
      </c>
      <c r="V21614">
        <v>82</v>
      </c>
      <c r="W21614">
        <v>82</v>
      </c>
      <c r="X21614">
        <v>82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2</v>
      </c>
      <c r="AF21614">
        <v>2</v>
      </c>
      <c r="AG21614">
        <v>2</v>
      </c>
      <c r="AH21614">
        <v>77001</v>
      </c>
      <c r="AI21614">
        <v>77</v>
      </c>
      <c r="AJ21614">
        <v>77</v>
      </c>
      <c r="AK21614" s="1" t="s">
        <v>46</v>
      </c>
      <c r="AL21614">
        <v>-738522138679963</v>
      </c>
      <c r="AM21614" s="1" t="s">
        <v>46</v>
      </c>
      <c r="AN21614">
        <v>468712240658715</v>
      </c>
      <c r="AO21614">
        <v>125228941895743</v>
      </c>
      <c r="AP21614">
        <v>220212930542131</v>
      </c>
      <c r="AQ21614">
        <v>190298654803615</v>
      </c>
      <c r="AR21614">
        <v>252575559419542</v>
      </c>
    </row>
    <row r="21615" spans="1:44" hidden="1" x14ac:dyDescent="0.25">
      <c r="A21615">
        <v>21614</v>
      </c>
      <c r="B21615" s="1" t="s">
        <v>133</v>
      </c>
      <c r="C21615" s="2">
        <v>43936</v>
      </c>
      <c r="D21615">
        <v>962457</v>
      </c>
      <c r="E21615">
        <v>862475</v>
      </c>
      <c r="F21615">
        <v>10695125</v>
      </c>
      <c r="G21615">
        <v>241217</v>
      </c>
      <c r="H21615">
        <v>221</v>
      </c>
      <c r="I21615">
        <v>2635</v>
      </c>
      <c r="J21615">
        <v>206512</v>
      </c>
      <c r="K21615">
        <v>19</v>
      </c>
      <c r="L21615">
        <v>224</v>
      </c>
      <c r="M21615">
        <v>1</v>
      </c>
      <c r="N21615">
        <v>1</v>
      </c>
      <c r="O21615">
        <v>1</v>
      </c>
      <c r="P21615">
        <v>627635</v>
      </c>
      <c r="Q21615">
        <v>37</v>
      </c>
      <c r="R21615">
        <v>940125</v>
      </c>
      <c r="S21615">
        <v>194565</v>
      </c>
      <c r="T21615">
        <v>145</v>
      </c>
      <c r="U21615">
        <v>26</v>
      </c>
      <c r="V21615">
        <v>83</v>
      </c>
      <c r="W21615">
        <v>83</v>
      </c>
      <c r="X21615">
        <v>83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2</v>
      </c>
      <c r="AF21615">
        <v>2</v>
      </c>
      <c r="AG21615">
        <v>2</v>
      </c>
      <c r="AH21615">
        <v>79001</v>
      </c>
      <c r="AI21615">
        <v>79</v>
      </c>
      <c r="AJ21615">
        <v>79</v>
      </c>
      <c r="AK21615" s="1" t="s">
        <v>46</v>
      </c>
      <c r="AL21615">
        <v>-737205101248531</v>
      </c>
      <c r="AM21615" s="1" t="s">
        <v>46</v>
      </c>
      <c r="AN21615">
        <v>465448975382108</v>
      </c>
      <c r="AO21615">
        <v>113876691508104</v>
      </c>
      <c r="AP21615">
        <v>20930136201439</v>
      </c>
      <c r="AQ21615">
        <v>172426166035903</v>
      </c>
      <c r="AR21615">
        <v>246672278955766</v>
      </c>
    </row>
    <row r="21616" spans="1:44" hidden="1" x14ac:dyDescent="0.25">
      <c r="A21616">
        <v>21615</v>
      </c>
      <c r="B21616" s="1" t="s">
        <v>133</v>
      </c>
      <c r="C21616" s="2">
        <v>43937</v>
      </c>
      <c r="D21616">
        <v>890062</v>
      </c>
      <c r="E21616">
        <v>791975</v>
      </c>
      <c r="F21616">
        <v>9960125</v>
      </c>
      <c r="G21616">
        <v>2266155</v>
      </c>
      <c r="H21616">
        <v>2065</v>
      </c>
      <c r="I21616">
        <v>2480125</v>
      </c>
      <c r="J21616">
        <v>1931355</v>
      </c>
      <c r="K21616">
        <v>176</v>
      </c>
      <c r="L21616">
        <v>21</v>
      </c>
      <c r="M21616">
        <v>1</v>
      </c>
      <c r="N21616">
        <v>1</v>
      </c>
      <c r="O21616">
        <v>1</v>
      </c>
      <c r="P21616">
        <v>62657</v>
      </c>
      <c r="Q21616">
        <v>375</v>
      </c>
      <c r="R21616">
        <v>955</v>
      </c>
      <c r="S21616">
        <v>194715</v>
      </c>
      <c r="T21616">
        <v>145</v>
      </c>
      <c r="U21616">
        <v>255125</v>
      </c>
      <c r="V21616">
        <v>84</v>
      </c>
      <c r="W21616">
        <v>84</v>
      </c>
      <c r="X21616">
        <v>84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2</v>
      </c>
      <c r="AF21616">
        <v>2</v>
      </c>
      <c r="AG21616">
        <v>2</v>
      </c>
      <c r="AH21616">
        <v>81001</v>
      </c>
      <c r="AI21616">
        <v>81</v>
      </c>
      <c r="AJ21616">
        <v>81</v>
      </c>
      <c r="AK21616" s="1" t="s">
        <v>46</v>
      </c>
      <c r="AL21616">
        <v>-736035640993785</v>
      </c>
      <c r="AM21616" s="1" t="s">
        <v>46</v>
      </c>
      <c r="AN21616">
        <v>462185710105498</v>
      </c>
      <c r="AO21616">
        <v>101220454184519</v>
      </c>
      <c r="AP21616">
        <v>195260973147886</v>
      </c>
      <c r="AQ21616">
        <v>154950754929553</v>
      </c>
      <c r="AR21616">
        <v>236648212697669</v>
      </c>
    </row>
    <row r="21617" spans="1:44" hidden="1" x14ac:dyDescent="0.25">
      <c r="A21617">
        <v>21616</v>
      </c>
      <c r="B21617" s="1" t="s">
        <v>133</v>
      </c>
      <c r="C21617" s="2">
        <v>43938</v>
      </c>
      <c r="D21617">
        <v>817173</v>
      </c>
      <c r="E21617">
        <v>726975</v>
      </c>
      <c r="F21617">
        <v>9235375</v>
      </c>
      <c r="G21617">
        <v>212099</v>
      </c>
      <c r="H21617">
        <v>1924875</v>
      </c>
      <c r="I21617">
        <v>2320125</v>
      </c>
      <c r="J21617">
        <v>1798305</v>
      </c>
      <c r="K21617">
        <v>1625</v>
      </c>
      <c r="L21617">
        <v>1965125</v>
      </c>
      <c r="M21617">
        <v>2</v>
      </c>
      <c r="N21617">
        <v>2</v>
      </c>
      <c r="O21617">
        <v>2</v>
      </c>
      <c r="P21617">
        <v>630215</v>
      </c>
      <c r="Q21617">
        <v>38</v>
      </c>
      <c r="R21617">
        <v>94</v>
      </c>
      <c r="S21617">
        <v>19377</v>
      </c>
      <c r="T21617">
        <v>145</v>
      </c>
      <c r="U21617">
        <v>25</v>
      </c>
      <c r="V21617">
        <v>86</v>
      </c>
      <c r="W21617">
        <v>86</v>
      </c>
      <c r="X21617">
        <v>86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2</v>
      </c>
      <c r="AF21617">
        <v>2</v>
      </c>
      <c r="AG21617">
        <v>2</v>
      </c>
      <c r="AH21617">
        <v>83001</v>
      </c>
      <c r="AI21617">
        <v>83</v>
      </c>
      <c r="AJ21617">
        <v>83</v>
      </c>
      <c r="AK21617" s="1" t="s">
        <v>46</v>
      </c>
      <c r="AL21617">
        <v>-734905106463392</v>
      </c>
      <c r="AM21617" s="1" t="s">
        <v>46</v>
      </c>
      <c r="AN21617">
        <v>462547955000181</v>
      </c>
      <c r="AO21617">
        <v>888671739079855</v>
      </c>
      <c r="AP21617">
        <v>179615257016968</v>
      </c>
      <c r="AQ21617">
        <v>141365131472221</v>
      </c>
      <c r="AR21617">
        <v>222428814071952</v>
      </c>
    </row>
    <row r="21618" spans="1:44" hidden="1" x14ac:dyDescent="0.25">
      <c r="A21618">
        <v>21617</v>
      </c>
      <c r="B21618" s="1" t="s">
        <v>133</v>
      </c>
      <c r="C21618" s="2">
        <v>43939</v>
      </c>
      <c r="D21618">
        <v>745311</v>
      </c>
      <c r="E21618">
        <v>6579875</v>
      </c>
      <c r="F21618">
        <v>838</v>
      </c>
      <c r="G21618">
        <v>197455</v>
      </c>
      <c r="H21618">
        <v>1779875</v>
      </c>
      <c r="I21618">
        <v>217</v>
      </c>
      <c r="J21618">
        <v>166357</v>
      </c>
      <c r="K21618">
        <v>1494875</v>
      </c>
      <c r="L21618">
        <v>183</v>
      </c>
      <c r="M21618">
        <v>2</v>
      </c>
      <c r="N21618">
        <v>2</v>
      </c>
      <c r="O21618">
        <v>2</v>
      </c>
      <c r="P21618">
        <v>634725</v>
      </c>
      <c r="Q21618">
        <v>37</v>
      </c>
      <c r="R21618">
        <v>94025</v>
      </c>
      <c r="S21618">
        <v>146715</v>
      </c>
      <c r="T21618">
        <v>115</v>
      </c>
      <c r="U21618">
        <v>19</v>
      </c>
      <c r="V21618">
        <v>88</v>
      </c>
      <c r="W21618">
        <v>88</v>
      </c>
      <c r="X21618">
        <v>88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2</v>
      </c>
      <c r="AF21618">
        <v>2</v>
      </c>
      <c r="AG21618">
        <v>2</v>
      </c>
      <c r="AH21618">
        <v>85001</v>
      </c>
      <c r="AI21618">
        <v>85</v>
      </c>
      <c r="AJ21618">
        <v>85</v>
      </c>
      <c r="AK21618" s="1" t="s">
        <v>46</v>
      </c>
      <c r="AL21618">
        <v>-733702958617999</v>
      </c>
      <c r="AM21618" s="1" t="s">
        <v>46</v>
      </c>
      <c r="AN21618">
        <v>462910199894864</v>
      </c>
      <c r="AO21618">
        <v>782265018394964</v>
      </c>
      <c r="AP21618">
        <v>164837047582294</v>
      </c>
      <c r="AQ21618">
        <v>134830726670534</v>
      </c>
      <c r="AR21618">
        <v>205639841760175</v>
      </c>
    </row>
    <row r="21619" spans="1:44" hidden="1" x14ac:dyDescent="0.25">
      <c r="A21619">
        <v>21618</v>
      </c>
      <c r="B21619" s="1" t="s">
        <v>133</v>
      </c>
      <c r="C21619" s="2">
        <v>43940</v>
      </c>
      <c r="D21619">
        <v>6778075</v>
      </c>
      <c r="E21619">
        <v>591</v>
      </c>
      <c r="F21619">
        <v>768525</v>
      </c>
      <c r="G21619">
        <v>1826735</v>
      </c>
      <c r="H21619">
        <v>1635</v>
      </c>
      <c r="I21619">
        <v>201025</v>
      </c>
      <c r="J21619">
        <v>1528185</v>
      </c>
      <c r="K21619">
        <v>1365</v>
      </c>
      <c r="L21619">
        <v>168</v>
      </c>
      <c r="M21619">
        <v>1</v>
      </c>
      <c r="N21619">
        <v>1</v>
      </c>
      <c r="O21619">
        <v>1</v>
      </c>
      <c r="P21619">
        <v>627765</v>
      </c>
      <c r="Q21619">
        <v>38</v>
      </c>
      <c r="R21619">
        <v>95</v>
      </c>
      <c r="S21619">
        <v>14653</v>
      </c>
      <c r="T21619">
        <v>115</v>
      </c>
      <c r="U21619">
        <v>190125</v>
      </c>
      <c r="V21619">
        <v>89</v>
      </c>
      <c r="W21619">
        <v>89</v>
      </c>
      <c r="X21619">
        <v>89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2</v>
      </c>
      <c r="AF21619">
        <v>2</v>
      </c>
      <c r="AG21619">
        <v>2</v>
      </c>
      <c r="AH21619">
        <v>87001</v>
      </c>
      <c r="AI21619">
        <v>87</v>
      </c>
      <c r="AJ21619">
        <v>87</v>
      </c>
      <c r="AK21619" s="1" t="s">
        <v>46</v>
      </c>
      <c r="AL21619">
        <v>-732324109885876</v>
      </c>
      <c r="AM21619" s="1" t="s">
        <v>46</v>
      </c>
      <c r="AN21619">
        <v>463272444789547</v>
      </c>
      <c r="AO21619">
        <v>701578805337176</v>
      </c>
      <c r="AP21619">
        <v>153708419370378</v>
      </c>
      <c r="AQ21619">
        <v>134956988299222</v>
      </c>
      <c r="AR21619">
        <v>18632653780725</v>
      </c>
    </row>
    <row r="21620" spans="1:44" hidden="1" x14ac:dyDescent="0.25">
      <c r="A21620">
        <v>21619</v>
      </c>
      <c r="B21620" s="1" t="s">
        <v>133</v>
      </c>
      <c r="C21620" s="2">
        <v>43941</v>
      </c>
      <c r="D21620">
        <v>609721</v>
      </c>
      <c r="E21620">
        <v>5265</v>
      </c>
      <c r="F21620">
        <v>6965125</v>
      </c>
      <c r="G21620">
        <v>167967</v>
      </c>
      <c r="H21620">
        <v>149</v>
      </c>
      <c r="I21620">
        <v>1865125</v>
      </c>
      <c r="J21620">
        <v>139304</v>
      </c>
      <c r="K21620">
        <v>1235</v>
      </c>
      <c r="L21620">
        <v>1555</v>
      </c>
      <c r="M21620">
        <v>0</v>
      </c>
      <c r="N21620">
        <v>0</v>
      </c>
      <c r="O21620">
        <v>0</v>
      </c>
      <c r="P21620">
        <v>62616</v>
      </c>
      <c r="Q21620">
        <v>375</v>
      </c>
      <c r="R21620">
        <v>940125</v>
      </c>
      <c r="S21620">
        <v>14691</v>
      </c>
      <c r="T21620">
        <v>115</v>
      </c>
      <c r="U21620">
        <v>195</v>
      </c>
      <c r="V21620">
        <v>89</v>
      </c>
      <c r="W21620">
        <v>89</v>
      </c>
      <c r="X21620">
        <v>89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1</v>
      </c>
      <c r="AF21620">
        <v>1</v>
      </c>
      <c r="AG21620">
        <v>1</v>
      </c>
      <c r="AH21620">
        <v>88001</v>
      </c>
      <c r="AI21620">
        <v>88</v>
      </c>
      <c r="AJ21620">
        <v>88</v>
      </c>
      <c r="AK21620" s="1" t="s">
        <v>46</v>
      </c>
      <c r="AL21620">
        <v>-730670106619037</v>
      </c>
      <c r="AM21620" s="1" t="s">
        <v>46</v>
      </c>
      <c r="AN21620">
        <v>46363468968423</v>
      </c>
      <c r="AO21620">
        <v>648458931118521</v>
      </c>
      <c r="AP21620">
        <v>148243106463826</v>
      </c>
      <c r="AQ21620">
        <v>134902533346161</v>
      </c>
      <c r="AR21620">
        <v>170835336309382</v>
      </c>
    </row>
    <row r="21621" spans="1:44" hidden="1" x14ac:dyDescent="0.25">
      <c r="A21621">
        <v>21620</v>
      </c>
      <c r="B21621" s="1" t="s">
        <v>133</v>
      </c>
      <c r="C21621" s="2">
        <v>43942</v>
      </c>
      <c r="D21621">
        <v>5519655</v>
      </c>
      <c r="E21621">
        <v>4749875</v>
      </c>
      <c r="F21621">
        <v>634025</v>
      </c>
      <c r="G21621">
        <v>1633165</v>
      </c>
      <c r="H21621">
        <v>1455</v>
      </c>
      <c r="I21621">
        <v>1815</v>
      </c>
      <c r="J21621">
        <v>1358785</v>
      </c>
      <c r="K21621">
        <v>1214875</v>
      </c>
      <c r="L21621">
        <v>1510125</v>
      </c>
      <c r="M21621">
        <v>3</v>
      </c>
      <c r="N21621">
        <v>3</v>
      </c>
      <c r="O21621">
        <v>3</v>
      </c>
      <c r="P21621">
        <v>625595</v>
      </c>
      <c r="Q21621">
        <v>38</v>
      </c>
      <c r="R21621">
        <v>915</v>
      </c>
      <c r="S21621">
        <v>14755</v>
      </c>
      <c r="T21621">
        <v>115</v>
      </c>
      <c r="U21621">
        <v>190125</v>
      </c>
      <c r="V21621">
        <v>92</v>
      </c>
      <c r="W21621">
        <v>92</v>
      </c>
      <c r="X21621">
        <v>92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1</v>
      </c>
      <c r="AF21621">
        <v>1</v>
      </c>
      <c r="AG21621">
        <v>1</v>
      </c>
      <c r="AH21621">
        <v>89001</v>
      </c>
      <c r="AI21621">
        <v>89</v>
      </c>
      <c r="AJ21621">
        <v>89</v>
      </c>
      <c r="AK21621" s="1" t="s">
        <v>46</v>
      </c>
      <c r="AL21621">
        <v>-72864848144807</v>
      </c>
      <c r="AM21621" s="1" t="s">
        <v>46</v>
      </c>
      <c r="AN21621">
        <v>463996934578913</v>
      </c>
      <c r="AO21621">
        <v>618497974448928</v>
      </c>
      <c r="AP21621">
        <v>144689039299444</v>
      </c>
      <c r="AQ21621">
        <v>135096901293476</v>
      </c>
      <c r="AR21621">
        <v>165276260112358</v>
      </c>
    </row>
    <row r="21622" spans="1:44" hidden="1" x14ac:dyDescent="0.25">
      <c r="A21622">
        <v>21621</v>
      </c>
      <c r="B21622" s="1" t="s">
        <v>133</v>
      </c>
      <c r="C21622" s="2">
        <v>43943</v>
      </c>
      <c r="D21622">
        <v>5469775</v>
      </c>
      <c r="E21622">
        <v>4745</v>
      </c>
      <c r="F21622">
        <v>626025</v>
      </c>
      <c r="G21622">
        <v>158557</v>
      </c>
      <c r="H21622">
        <v>1409875</v>
      </c>
      <c r="I21622">
        <v>1765</v>
      </c>
      <c r="J21622">
        <v>132389</v>
      </c>
      <c r="K21622">
        <v>118</v>
      </c>
      <c r="L21622">
        <v>1475125</v>
      </c>
      <c r="M21622">
        <v>1</v>
      </c>
      <c r="N21622">
        <v>1</v>
      </c>
      <c r="O21622">
        <v>1</v>
      </c>
      <c r="P21622">
        <v>624195</v>
      </c>
      <c r="Q21622">
        <v>375</v>
      </c>
      <c r="R21622">
        <v>925</v>
      </c>
      <c r="S21622">
        <v>145985</v>
      </c>
      <c r="T21622">
        <v>115</v>
      </c>
      <c r="U21622">
        <v>19</v>
      </c>
      <c r="V21622">
        <v>93</v>
      </c>
      <c r="W21622">
        <v>93</v>
      </c>
      <c r="X21622">
        <v>93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</v>
      </c>
      <c r="AF21622">
        <v>1</v>
      </c>
      <c r="AG21622">
        <v>1</v>
      </c>
      <c r="AH21622">
        <v>90001</v>
      </c>
      <c r="AI21622">
        <v>90</v>
      </c>
      <c r="AJ21622">
        <v>90</v>
      </c>
      <c r="AK21622" s="1" t="s">
        <v>46</v>
      </c>
      <c r="AL21622">
        <v>-726174475160509</v>
      </c>
      <c r="AM21622" s="1" t="s">
        <v>46</v>
      </c>
      <c r="AN21622">
        <v>464359179473596</v>
      </c>
      <c r="AO21622">
        <v>602998114513121</v>
      </c>
      <c r="AP21622">
        <v>141604059971906</v>
      </c>
      <c r="AQ21622">
        <v>120661701899674</v>
      </c>
      <c r="AR21622">
        <v>161336626172886</v>
      </c>
    </row>
    <row r="21623" spans="1:44" hidden="1" x14ac:dyDescent="0.25">
      <c r="A21623">
        <v>21622</v>
      </c>
      <c r="B21623" s="1" t="s">
        <v>133</v>
      </c>
      <c r="C21623" s="2">
        <v>43944</v>
      </c>
      <c r="D21623">
        <v>54196</v>
      </c>
      <c r="E21623">
        <v>4679875</v>
      </c>
      <c r="F21623">
        <v>6205125</v>
      </c>
      <c r="G21623">
        <v>153804</v>
      </c>
      <c r="H21623">
        <v>1365</v>
      </c>
      <c r="I21623">
        <v>1725125</v>
      </c>
      <c r="J21623">
        <v>1289315</v>
      </c>
      <c r="K21623">
        <v>1154875</v>
      </c>
      <c r="L21623">
        <v>144</v>
      </c>
      <c r="M21623">
        <v>2</v>
      </c>
      <c r="N21623">
        <v>2</v>
      </c>
      <c r="O21623">
        <v>2</v>
      </c>
      <c r="P21623">
        <v>62421</v>
      </c>
      <c r="Q21623">
        <v>37</v>
      </c>
      <c r="R21623">
        <v>940125</v>
      </c>
      <c r="S21623">
        <v>14673</v>
      </c>
      <c r="T21623">
        <v>115</v>
      </c>
      <c r="U21623">
        <v>19</v>
      </c>
      <c r="V21623">
        <v>95</v>
      </c>
      <c r="W21623">
        <v>95</v>
      </c>
      <c r="X21623">
        <v>95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1</v>
      </c>
      <c r="AF21623">
        <v>1</v>
      </c>
      <c r="AG21623">
        <v>1</v>
      </c>
      <c r="AH21623">
        <v>91001</v>
      </c>
      <c r="AI21623">
        <v>91</v>
      </c>
      <c r="AJ21623">
        <v>91</v>
      </c>
      <c r="AK21623" s="1" t="s">
        <v>46</v>
      </c>
      <c r="AL21623">
        <v>-723173217640244</v>
      </c>
      <c r="AM21623" s="1" t="s">
        <v>46</v>
      </c>
      <c r="AN21623">
        <v>464721424368279</v>
      </c>
      <c r="AO21623">
        <v>592433766035319</v>
      </c>
      <c r="AP21623">
        <v>138426367362625</v>
      </c>
      <c r="AQ21623">
        <v>112850762218982</v>
      </c>
      <c r="AR21623">
        <v>160413606156702</v>
      </c>
    </row>
    <row r="21624" spans="1:44" hidden="1" x14ac:dyDescent="0.25">
      <c r="A21624">
        <v>21623</v>
      </c>
      <c r="B21624" s="1" t="s">
        <v>133</v>
      </c>
      <c r="C21624" s="2">
        <v>43945</v>
      </c>
      <c r="D21624">
        <v>536961</v>
      </c>
      <c r="E21624">
        <v>4635</v>
      </c>
      <c r="F21624">
        <v>6115</v>
      </c>
      <c r="G21624">
        <v>149009</v>
      </c>
      <c r="H21624">
        <v>1325</v>
      </c>
      <c r="I21624">
        <v>1665</v>
      </c>
      <c r="J21624">
        <v>125357</v>
      </c>
      <c r="K21624">
        <v>112</v>
      </c>
      <c r="L21624">
        <v>1400125</v>
      </c>
      <c r="M21624">
        <v>1</v>
      </c>
      <c r="N21624">
        <v>1</v>
      </c>
      <c r="O21624">
        <v>1</v>
      </c>
      <c r="P21624">
        <v>62729</v>
      </c>
      <c r="Q21624">
        <v>375</v>
      </c>
      <c r="R21624">
        <v>935125</v>
      </c>
      <c r="S21624">
        <v>14536</v>
      </c>
      <c r="T21624">
        <v>115</v>
      </c>
      <c r="U21624">
        <v>185</v>
      </c>
      <c r="V21624">
        <v>96</v>
      </c>
      <c r="W21624">
        <v>96</v>
      </c>
      <c r="X21624">
        <v>96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</v>
      </c>
      <c r="AF21624">
        <v>1</v>
      </c>
      <c r="AG21624">
        <v>1</v>
      </c>
      <c r="AH21624">
        <v>92001</v>
      </c>
      <c r="AI21624">
        <v>92</v>
      </c>
      <c r="AJ21624">
        <v>92</v>
      </c>
      <c r="AK21624" s="1" t="s">
        <v>46</v>
      </c>
      <c r="AL21624">
        <v>-719581987796212</v>
      </c>
      <c r="AM21624" s="1" t="s">
        <v>46</v>
      </c>
      <c r="AN21624">
        <v>552076525619017</v>
      </c>
      <c r="AO21624">
        <v>580685051031214</v>
      </c>
      <c r="AP21624">
        <v>132835412881541</v>
      </c>
      <c r="AQ21624">
        <v>104430684222747</v>
      </c>
      <c r="AR21624">
        <v>160045767746807</v>
      </c>
    </row>
    <row r="21625" spans="1:44" hidden="1" x14ac:dyDescent="0.25">
      <c r="A21625">
        <v>21624</v>
      </c>
      <c r="B21625" s="1" t="s">
        <v>133</v>
      </c>
      <c r="C21625" s="2">
        <v>43946</v>
      </c>
      <c r="D21625">
        <v>5313165</v>
      </c>
      <c r="E21625">
        <v>45895</v>
      </c>
      <c r="F21625">
        <v>611025</v>
      </c>
      <c r="G21625">
        <v>144389</v>
      </c>
      <c r="H21625">
        <v>1289875</v>
      </c>
      <c r="I21625">
        <v>1615125</v>
      </c>
      <c r="J21625">
        <v>1219195</v>
      </c>
      <c r="K21625">
        <v>1095</v>
      </c>
      <c r="L21625">
        <v>1365</v>
      </c>
      <c r="M21625">
        <v>2</v>
      </c>
      <c r="N21625">
        <v>2</v>
      </c>
      <c r="O21625">
        <v>2</v>
      </c>
      <c r="P21625">
        <v>624785</v>
      </c>
      <c r="Q21625">
        <v>375</v>
      </c>
      <c r="R21625">
        <v>925</v>
      </c>
      <c r="S21625">
        <v>147035</v>
      </c>
      <c r="T21625">
        <v>115</v>
      </c>
      <c r="U21625">
        <v>195</v>
      </c>
      <c r="V21625">
        <v>98</v>
      </c>
      <c r="W21625">
        <v>98</v>
      </c>
      <c r="X21625">
        <v>98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</v>
      </c>
      <c r="AF21625">
        <v>1</v>
      </c>
      <c r="AG21625">
        <v>1</v>
      </c>
      <c r="AH21625">
        <v>93001</v>
      </c>
      <c r="AI21625">
        <v>93</v>
      </c>
      <c r="AJ21625">
        <v>93</v>
      </c>
      <c r="AK21625" s="1" t="s">
        <v>46</v>
      </c>
      <c r="AL21625">
        <v>-715354911551022</v>
      </c>
      <c r="AM21625" s="1" t="s">
        <v>46</v>
      </c>
      <c r="AN21625">
        <v>639431626869752</v>
      </c>
      <c r="AO21625">
        <v>56810891152164</v>
      </c>
      <c r="AP21625">
        <v>124121157465906</v>
      </c>
      <c r="AQ21625">
        <v>9659915782772</v>
      </c>
      <c r="AR21625">
        <v>154091555626666</v>
      </c>
    </row>
    <row r="21626" spans="1:44" hidden="1" x14ac:dyDescent="0.25">
      <c r="A21626">
        <v>21625</v>
      </c>
      <c r="B21626" s="1" t="s">
        <v>133</v>
      </c>
      <c r="C21626" s="2">
        <v>43947</v>
      </c>
      <c r="D21626">
        <v>5277045</v>
      </c>
      <c r="E21626">
        <v>453</v>
      </c>
      <c r="F21626">
        <v>6050125</v>
      </c>
      <c r="G21626">
        <v>1396245</v>
      </c>
      <c r="H21626">
        <v>1255</v>
      </c>
      <c r="I21626">
        <v>156</v>
      </c>
      <c r="J21626">
        <v>118436</v>
      </c>
      <c r="K21626">
        <v>1069875</v>
      </c>
      <c r="L21626">
        <v>1315</v>
      </c>
      <c r="M21626">
        <v>0</v>
      </c>
      <c r="N21626">
        <v>0</v>
      </c>
      <c r="O21626">
        <v>0</v>
      </c>
      <c r="P21626">
        <v>63924</v>
      </c>
      <c r="Q21626">
        <v>375</v>
      </c>
      <c r="R21626">
        <v>960125</v>
      </c>
      <c r="S21626">
        <v>146535</v>
      </c>
      <c r="T21626">
        <v>11</v>
      </c>
      <c r="U21626">
        <v>19</v>
      </c>
      <c r="V21626">
        <v>98</v>
      </c>
      <c r="W21626">
        <v>98</v>
      </c>
      <c r="X21626">
        <v>98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</v>
      </c>
      <c r="AF21626">
        <v>1</v>
      </c>
      <c r="AG21626">
        <v>1</v>
      </c>
      <c r="AH21626">
        <v>94001</v>
      </c>
      <c r="AI21626">
        <v>94</v>
      </c>
      <c r="AJ21626">
        <v>94</v>
      </c>
      <c r="AK21626" s="1" t="s">
        <v>46</v>
      </c>
      <c r="AL21626">
        <v>-710473531931558</v>
      </c>
      <c r="AM21626" s="1" t="s">
        <v>46</v>
      </c>
      <c r="AN21626">
        <v>726786728120491</v>
      </c>
      <c r="AO21626">
        <v>561201921793654</v>
      </c>
      <c r="AP21626">
        <v>115923822212461</v>
      </c>
      <c r="AQ21626">
        <v>883168750661425</v>
      </c>
      <c r="AR21626">
        <v>147424171186518</v>
      </c>
    </row>
    <row r="21627" spans="1:44" hidden="1" x14ac:dyDescent="0.25">
      <c r="A21627">
        <v>21626</v>
      </c>
      <c r="B21627" s="1" t="s">
        <v>133</v>
      </c>
      <c r="C21627" s="2">
        <v>43948</v>
      </c>
      <c r="D21627">
        <v>5243935</v>
      </c>
      <c r="E21627">
        <v>453475</v>
      </c>
      <c r="F21627">
        <v>6015125</v>
      </c>
      <c r="G21627">
        <v>134843</v>
      </c>
      <c r="H21627">
        <v>1205</v>
      </c>
      <c r="I21627">
        <v>1515125</v>
      </c>
      <c r="J21627">
        <v>114907</v>
      </c>
      <c r="K21627">
        <v>103</v>
      </c>
      <c r="L21627">
        <v>1280125</v>
      </c>
      <c r="M21627">
        <v>1</v>
      </c>
      <c r="N21627">
        <v>1</v>
      </c>
      <c r="O21627">
        <v>1</v>
      </c>
      <c r="P21627">
        <v>64058</v>
      </c>
      <c r="Q21627">
        <v>375</v>
      </c>
      <c r="R21627">
        <v>10</v>
      </c>
      <c r="S21627">
        <v>14603</v>
      </c>
      <c r="T21627">
        <v>115</v>
      </c>
      <c r="U21627">
        <v>19</v>
      </c>
      <c r="V21627">
        <v>99</v>
      </c>
      <c r="W21627">
        <v>99</v>
      </c>
      <c r="X21627">
        <v>99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1</v>
      </c>
      <c r="AF21627">
        <v>1</v>
      </c>
      <c r="AG21627">
        <v>1</v>
      </c>
      <c r="AH21627">
        <v>95001</v>
      </c>
      <c r="AI21627">
        <v>95</v>
      </c>
      <c r="AJ21627">
        <v>95</v>
      </c>
      <c r="AK21627" s="1" t="s">
        <v>46</v>
      </c>
      <c r="AL21627">
        <v>-706080408313403</v>
      </c>
      <c r="AM21627" s="1" t="s">
        <v>46</v>
      </c>
      <c r="AN21627">
        <v>814141829371229</v>
      </c>
      <c r="AO21627">
        <v>568506064969515</v>
      </c>
      <c r="AP21627">
        <v>109097912379205</v>
      </c>
      <c r="AQ21627">
        <v>803841453201137</v>
      </c>
      <c r="AR21627">
        <v>140617840387113</v>
      </c>
    </row>
    <row r="21628" spans="1:44" hidden="1" x14ac:dyDescent="0.25">
      <c r="A21628">
        <v>21627</v>
      </c>
      <c r="B21628" s="1" t="s">
        <v>133</v>
      </c>
      <c r="C21628" s="2">
        <v>43949</v>
      </c>
      <c r="D21628">
        <v>520013</v>
      </c>
      <c r="E21628">
        <v>445975</v>
      </c>
      <c r="F21628">
        <v>5995</v>
      </c>
      <c r="G21628">
        <v>1300085</v>
      </c>
      <c r="H21628">
        <v>1154875</v>
      </c>
      <c r="I21628">
        <v>1455</v>
      </c>
      <c r="J21628">
        <v>111396</v>
      </c>
      <c r="K21628">
        <v>995</v>
      </c>
      <c r="L21628">
        <v>124</v>
      </c>
      <c r="M21628">
        <v>1</v>
      </c>
      <c r="N21628">
        <v>1</v>
      </c>
      <c r="O21628">
        <v>1</v>
      </c>
      <c r="P21628">
        <v>62974</v>
      </c>
      <c r="Q21628">
        <v>379875</v>
      </c>
      <c r="R21628">
        <v>94</v>
      </c>
      <c r="S21628">
        <v>14622</v>
      </c>
      <c r="T21628">
        <v>115</v>
      </c>
      <c r="U21628">
        <v>19</v>
      </c>
      <c r="V21628">
        <v>100</v>
      </c>
      <c r="W21628">
        <v>100</v>
      </c>
      <c r="X21628">
        <v>10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1</v>
      </c>
      <c r="AF21628">
        <v>1</v>
      </c>
      <c r="AG21628">
        <v>1</v>
      </c>
      <c r="AH21628">
        <v>96001</v>
      </c>
      <c r="AI21628">
        <v>96</v>
      </c>
      <c r="AJ21628">
        <v>96</v>
      </c>
      <c r="AK21628" s="1" t="s">
        <v>46</v>
      </c>
      <c r="AL21628">
        <v>-702126497833648</v>
      </c>
      <c r="AM21628" s="1" t="s">
        <v>46</v>
      </c>
      <c r="AN21628">
        <v>901496930621964</v>
      </c>
      <c r="AO21628">
        <v>594782448479664</v>
      </c>
      <c r="AP21628">
        <v>102520704854961</v>
      </c>
      <c r="AQ21628">
        <v>726907646344043</v>
      </c>
      <c r="AR21628">
        <v>13424616029663</v>
      </c>
    </row>
    <row r="21629" spans="1:44" hidden="1" x14ac:dyDescent="0.25">
      <c r="A21629">
        <v>21628</v>
      </c>
      <c r="B21629" s="1" t="s">
        <v>133</v>
      </c>
      <c r="C21629" s="2">
        <v>43950</v>
      </c>
      <c r="D21629">
        <v>516472</v>
      </c>
      <c r="E21629">
        <v>442475</v>
      </c>
      <c r="F21629">
        <v>5990375</v>
      </c>
      <c r="G21629">
        <v>1252315</v>
      </c>
      <c r="H21629">
        <v>111</v>
      </c>
      <c r="I21629">
        <v>1395</v>
      </c>
      <c r="J21629">
        <v>107908</v>
      </c>
      <c r="K21629">
        <v>97</v>
      </c>
      <c r="L21629">
        <v>1195125</v>
      </c>
      <c r="M21629">
        <v>0</v>
      </c>
      <c r="N21629">
        <v>0</v>
      </c>
      <c r="O21629">
        <v>0</v>
      </c>
      <c r="P21629">
        <v>634985</v>
      </c>
      <c r="Q21629">
        <v>37</v>
      </c>
      <c r="R21629">
        <v>980125</v>
      </c>
      <c r="S21629">
        <v>146945</v>
      </c>
      <c r="T21629">
        <v>115</v>
      </c>
      <c r="U21629">
        <v>19</v>
      </c>
      <c r="V21629">
        <v>100</v>
      </c>
      <c r="W21629">
        <v>100</v>
      </c>
      <c r="X21629">
        <v>10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</v>
      </c>
      <c r="AF21629">
        <v>1</v>
      </c>
      <c r="AG21629">
        <v>1</v>
      </c>
      <c r="AH21629">
        <v>97001</v>
      </c>
      <c r="AI21629">
        <v>97</v>
      </c>
      <c r="AJ21629">
        <v>97</v>
      </c>
      <c r="AK21629" s="1" t="s">
        <v>46</v>
      </c>
      <c r="AL21629">
        <v>-698567978401868</v>
      </c>
      <c r="AM21629" s="1" t="s">
        <v>46</v>
      </c>
      <c r="AN21629">
        <v>988852031872703</v>
      </c>
      <c r="AO21629">
        <v>63686524623442</v>
      </c>
      <c r="AP21629">
        <v>961924783469103</v>
      </c>
      <c r="AQ21629">
        <v>65250232075993</v>
      </c>
      <c r="AR21629">
        <v>128179241395462</v>
      </c>
    </row>
    <row r="21630" spans="1:44" hidden="1" x14ac:dyDescent="0.25">
      <c r="A21630">
        <v>21629</v>
      </c>
      <c r="B21630" s="1" t="s">
        <v>133</v>
      </c>
      <c r="C21630" s="2">
        <v>43951</v>
      </c>
      <c r="D21630">
        <v>512183</v>
      </c>
      <c r="E21630">
        <v>4379875</v>
      </c>
      <c r="F21630">
        <v>59755</v>
      </c>
      <c r="G21630">
        <v>1206135</v>
      </c>
      <c r="H21630">
        <v>107</v>
      </c>
      <c r="I21630">
        <v>135</v>
      </c>
      <c r="J21630">
        <v>104516</v>
      </c>
      <c r="K21630">
        <v>935</v>
      </c>
      <c r="L21630">
        <v>1160125</v>
      </c>
      <c r="M21630">
        <v>2</v>
      </c>
      <c r="N21630">
        <v>2</v>
      </c>
      <c r="O21630">
        <v>2</v>
      </c>
      <c r="P21630">
        <v>628965</v>
      </c>
      <c r="Q21630">
        <v>38</v>
      </c>
      <c r="R21630">
        <v>955</v>
      </c>
      <c r="S21630">
        <v>14759</v>
      </c>
      <c r="T21630">
        <v>115</v>
      </c>
      <c r="U21630">
        <v>19</v>
      </c>
      <c r="V21630">
        <v>102</v>
      </c>
      <c r="W21630">
        <v>102</v>
      </c>
      <c r="X21630">
        <v>102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1</v>
      </c>
      <c r="AF21630">
        <v>1</v>
      </c>
      <c r="AG21630">
        <v>1</v>
      </c>
      <c r="AH21630">
        <v>98001</v>
      </c>
      <c r="AI21630">
        <v>98</v>
      </c>
      <c r="AJ21630">
        <v>98</v>
      </c>
      <c r="AK21630" s="1" t="s">
        <v>46</v>
      </c>
      <c r="AL21630">
        <v>-695365310913267</v>
      </c>
      <c r="AM21630" s="1" t="s">
        <v>46</v>
      </c>
      <c r="AN21630">
        <v>107620713312344</v>
      </c>
      <c r="AO21630">
        <v>683422564028542</v>
      </c>
      <c r="AP21630">
        <v>907517215889134</v>
      </c>
      <c r="AQ21630">
        <v>586385907528922</v>
      </c>
      <c r="AR21630">
        <v>122403225596901</v>
      </c>
    </row>
    <row r="21631" spans="1:44" hidden="1" x14ac:dyDescent="0.25">
      <c r="A21631">
        <v>21630</v>
      </c>
      <c r="B21631" s="1" t="s">
        <v>133</v>
      </c>
      <c r="C21631" s="2">
        <v>43952</v>
      </c>
      <c r="D21631">
        <v>507691</v>
      </c>
      <c r="E21631">
        <v>430475</v>
      </c>
      <c r="F21631">
        <v>5955</v>
      </c>
      <c r="G21631">
        <v>1205575</v>
      </c>
      <c r="H21631">
        <v>107</v>
      </c>
      <c r="I21631">
        <v>1345</v>
      </c>
      <c r="J21631">
        <v>1045525</v>
      </c>
      <c r="K21631">
        <v>935</v>
      </c>
      <c r="L21631">
        <v>1155</v>
      </c>
      <c r="M21631">
        <v>1</v>
      </c>
      <c r="N21631">
        <v>1</v>
      </c>
      <c r="O21631">
        <v>1</v>
      </c>
      <c r="P21631">
        <v>630185</v>
      </c>
      <c r="Q21631">
        <v>375</v>
      </c>
      <c r="R21631">
        <v>945</v>
      </c>
      <c r="S21631">
        <v>146155</v>
      </c>
      <c r="T21631">
        <v>115</v>
      </c>
      <c r="U21631">
        <v>195</v>
      </c>
      <c r="V21631">
        <v>103</v>
      </c>
      <c r="W21631">
        <v>103</v>
      </c>
      <c r="X21631">
        <v>103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1</v>
      </c>
      <c r="AF21631">
        <v>1</v>
      </c>
      <c r="AG21631">
        <v>1</v>
      </c>
      <c r="AH21631">
        <v>99001</v>
      </c>
      <c r="AI21631">
        <v>99</v>
      </c>
      <c r="AJ21631">
        <v>99</v>
      </c>
      <c r="AK21631" s="1" t="s">
        <v>46</v>
      </c>
      <c r="AL21631">
        <v>-692482910173525</v>
      </c>
      <c r="AM21631" s="1" t="s">
        <v>46</v>
      </c>
      <c r="AN21631">
        <v>107361223518773</v>
      </c>
      <c r="AO21631">
        <v>718954456192223</v>
      </c>
      <c r="AP21631">
        <v>864266097281128</v>
      </c>
      <c r="AQ21631">
        <v>545187661807053</v>
      </c>
      <c r="AR21631">
        <v>117440754890069</v>
      </c>
    </row>
    <row r="21632" spans="1:44" hidden="1" x14ac:dyDescent="0.25">
      <c r="A21632">
        <v>21631</v>
      </c>
      <c r="B21632" s="1" t="s">
        <v>133</v>
      </c>
      <c r="C21632" s="2">
        <v>43953</v>
      </c>
      <c r="D21632">
        <v>503615</v>
      </c>
      <c r="E21632">
        <v>427475</v>
      </c>
      <c r="F21632">
        <v>5885</v>
      </c>
      <c r="G21632">
        <v>120586</v>
      </c>
      <c r="H21632">
        <v>107</v>
      </c>
      <c r="I21632">
        <v>1350125</v>
      </c>
      <c r="J21632">
        <v>1046115</v>
      </c>
      <c r="K21632">
        <v>944875</v>
      </c>
      <c r="L21632">
        <v>1165125</v>
      </c>
      <c r="M21632">
        <v>0</v>
      </c>
      <c r="N21632">
        <v>0</v>
      </c>
      <c r="O21632">
        <v>0</v>
      </c>
      <c r="P21632">
        <v>63237</v>
      </c>
      <c r="Q21632">
        <v>38</v>
      </c>
      <c r="R21632">
        <v>92</v>
      </c>
      <c r="S21632">
        <v>146815</v>
      </c>
      <c r="T21632">
        <v>115</v>
      </c>
      <c r="U21632">
        <v>19</v>
      </c>
      <c r="V21632">
        <v>103</v>
      </c>
      <c r="W21632">
        <v>103</v>
      </c>
      <c r="X21632">
        <v>103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</v>
      </c>
      <c r="AF21632">
        <v>1</v>
      </c>
      <c r="AG21632">
        <v>1</v>
      </c>
      <c r="AH21632">
        <v>100001</v>
      </c>
      <c r="AI21632">
        <v>100</v>
      </c>
      <c r="AJ21632">
        <v>100</v>
      </c>
      <c r="AK21632" s="1" t="s">
        <v>46</v>
      </c>
      <c r="AL21632">
        <v>-689888749507758</v>
      </c>
      <c r="AM21632" s="1" t="s">
        <v>46</v>
      </c>
      <c r="AN21632">
        <v>107101733725202</v>
      </c>
      <c r="AO21632">
        <v>730253641259405</v>
      </c>
      <c r="AP21632">
        <v>835725048179701</v>
      </c>
      <c r="AQ21632">
        <v>517382913875394</v>
      </c>
      <c r="AR21632">
        <v>115759318488836</v>
      </c>
    </row>
    <row r="21633" spans="1:44" hidden="1" x14ac:dyDescent="0.25">
      <c r="A21633">
        <v>21632</v>
      </c>
      <c r="B21633" s="1" t="s">
        <v>133</v>
      </c>
      <c r="C21633" s="2">
        <v>43954</v>
      </c>
      <c r="D21633">
        <v>497375</v>
      </c>
      <c r="E21633">
        <v>4214875</v>
      </c>
      <c r="F21633">
        <v>5800125</v>
      </c>
      <c r="G21633">
        <v>1205525</v>
      </c>
      <c r="H21633">
        <v>107</v>
      </c>
      <c r="I21633">
        <v>1350125</v>
      </c>
      <c r="J21633">
        <v>1046195</v>
      </c>
      <c r="K21633">
        <v>94</v>
      </c>
      <c r="L21633">
        <v>1165</v>
      </c>
      <c r="M21633">
        <v>2</v>
      </c>
      <c r="N21633">
        <v>2</v>
      </c>
      <c r="O21633">
        <v>2</v>
      </c>
      <c r="P21633">
        <v>62461</v>
      </c>
      <c r="Q21633">
        <v>364875</v>
      </c>
      <c r="R21633">
        <v>955125</v>
      </c>
      <c r="S21633">
        <v>146575</v>
      </c>
      <c r="T21633">
        <v>115</v>
      </c>
      <c r="U21633">
        <v>195</v>
      </c>
      <c r="V21633">
        <v>105</v>
      </c>
      <c r="W21633">
        <v>105</v>
      </c>
      <c r="X21633">
        <v>105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1</v>
      </c>
      <c r="AF21633">
        <v>1</v>
      </c>
      <c r="AG21633">
        <v>1</v>
      </c>
      <c r="AH21633">
        <v>101001</v>
      </c>
      <c r="AI21633">
        <v>101</v>
      </c>
      <c r="AJ21633">
        <v>101</v>
      </c>
      <c r="AK21633" s="1" t="s">
        <v>46</v>
      </c>
      <c r="AL21633">
        <v>-687554004908567</v>
      </c>
      <c r="AM21633" s="1" t="s">
        <v>46</v>
      </c>
      <c r="AN21633">
        <v>10684224393163</v>
      </c>
      <c r="AO21633">
        <v>712552810338602</v>
      </c>
      <c r="AP21633">
        <v>818128826510496</v>
      </c>
      <c r="AQ21633">
        <v>500946427416056</v>
      </c>
      <c r="AR21633">
        <v>114602335237991</v>
      </c>
    </row>
    <row r="21634" spans="1:44" hidden="1" x14ac:dyDescent="0.25">
      <c r="A21634">
        <v>21633</v>
      </c>
      <c r="B21634" s="1" t="s">
        <v>133</v>
      </c>
      <c r="C21634" s="2">
        <v>43955</v>
      </c>
      <c r="D21634">
        <v>4914475</v>
      </c>
      <c r="E21634">
        <v>4145</v>
      </c>
      <c r="F21634">
        <v>573525</v>
      </c>
      <c r="G21634">
        <v>1203765</v>
      </c>
      <c r="H21634">
        <v>107</v>
      </c>
      <c r="I21634">
        <v>1350125</v>
      </c>
      <c r="J21634">
        <v>104482</v>
      </c>
      <c r="K21634">
        <v>939875</v>
      </c>
      <c r="L21634">
        <v>1160125</v>
      </c>
      <c r="M21634">
        <v>0</v>
      </c>
      <c r="N21634">
        <v>0</v>
      </c>
      <c r="O21634">
        <v>0</v>
      </c>
      <c r="P21634">
        <v>627485</v>
      </c>
      <c r="Q21634">
        <v>384875</v>
      </c>
      <c r="R21634">
        <v>96525</v>
      </c>
      <c r="S21634">
        <v>14579</v>
      </c>
      <c r="T21634">
        <v>115</v>
      </c>
      <c r="U21634">
        <v>185</v>
      </c>
      <c r="V21634">
        <v>105</v>
      </c>
      <c r="W21634">
        <v>105</v>
      </c>
      <c r="X21634">
        <v>105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1</v>
      </c>
      <c r="AF21634">
        <v>1</v>
      </c>
      <c r="AG21634">
        <v>1</v>
      </c>
      <c r="AH21634">
        <v>102001</v>
      </c>
      <c r="AI21634">
        <v>102</v>
      </c>
      <c r="AJ21634">
        <v>102</v>
      </c>
      <c r="AK21634" s="1" t="s">
        <v>46</v>
      </c>
      <c r="AL21634">
        <v>-685452734769296</v>
      </c>
      <c r="AM21634" s="1" t="s">
        <v>46</v>
      </c>
      <c r="AN21634">
        <v>106582754138059</v>
      </c>
      <c r="AO21634">
        <v>672064688650753</v>
      </c>
      <c r="AP21634">
        <v>772376096646525</v>
      </c>
      <c r="AQ21634">
        <v>45854975162819</v>
      </c>
      <c r="AR21634">
        <v>109628048044816</v>
      </c>
    </row>
    <row r="21635" spans="1:44" hidden="1" x14ac:dyDescent="0.25">
      <c r="A21635">
        <v>21634</v>
      </c>
      <c r="B21635" s="1" t="s">
        <v>133</v>
      </c>
      <c r="C21635" s="2">
        <v>43956</v>
      </c>
      <c r="D21635">
        <v>492235</v>
      </c>
      <c r="E21635">
        <v>415975</v>
      </c>
      <c r="F21635">
        <v>5785</v>
      </c>
      <c r="G21635">
        <v>1204315</v>
      </c>
      <c r="H21635">
        <v>1075</v>
      </c>
      <c r="I21635">
        <v>135</v>
      </c>
      <c r="J21635">
        <v>1045475</v>
      </c>
      <c r="K21635">
        <v>945</v>
      </c>
      <c r="L21635">
        <v>116</v>
      </c>
      <c r="M21635">
        <v>1</v>
      </c>
      <c r="N21635">
        <v>1</v>
      </c>
      <c r="O21635">
        <v>1</v>
      </c>
      <c r="P21635">
        <v>638175</v>
      </c>
      <c r="Q21635">
        <v>38</v>
      </c>
      <c r="R21635">
        <v>985</v>
      </c>
      <c r="S21635">
        <v>146535</v>
      </c>
      <c r="T21635">
        <v>115</v>
      </c>
      <c r="U21635">
        <v>19</v>
      </c>
      <c r="V21635">
        <v>106</v>
      </c>
      <c r="W21635">
        <v>106</v>
      </c>
      <c r="X21635">
        <v>106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1</v>
      </c>
      <c r="AF21635">
        <v>1</v>
      </c>
      <c r="AG21635">
        <v>1</v>
      </c>
      <c r="AH21635">
        <v>103001</v>
      </c>
      <c r="AI21635">
        <v>103</v>
      </c>
      <c r="AJ21635">
        <v>103</v>
      </c>
      <c r="AK21635" s="1" t="s">
        <v>47</v>
      </c>
      <c r="AL21635">
        <v>-678710270005088</v>
      </c>
      <c r="AM21635" s="1" t="s">
        <v>46</v>
      </c>
      <c r="AN21635">
        <v>106323264344486</v>
      </c>
      <c r="AO21635">
        <v>623112420218895</v>
      </c>
      <c r="AP21635">
        <v>724786749684364</v>
      </c>
      <c r="AQ21635">
        <v>414249226326123</v>
      </c>
      <c r="AR21635">
        <v>103986527730618</v>
      </c>
    </row>
    <row r="21636" spans="1:44" hidden="1" x14ac:dyDescent="0.25">
      <c r="A21636">
        <v>21635</v>
      </c>
      <c r="B21636" s="1" t="s">
        <v>133</v>
      </c>
      <c r="C21636" s="2">
        <v>43957</v>
      </c>
      <c r="D21636">
        <v>491857</v>
      </c>
      <c r="E21636">
        <v>416</v>
      </c>
      <c r="F21636">
        <v>5785125</v>
      </c>
      <c r="G21636">
        <v>1203975</v>
      </c>
      <c r="H21636">
        <v>1079875</v>
      </c>
      <c r="I21636">
        <v>135</v>
      </c>
      <c r="J21636">
        <v>104478</v>
      </c>
      <c r="K21636">
        <v>94</v>
      </c>
      <c r="L21636">
        <v>116</v>
      </c>
      <c r="M21636">
        <v>1</v>
      </c>
      <c r="N21636">
        <v>1</v>
      </c>
      <c r="O21636">
        <v>1</v>
      </c>
      <c r="P21636">
        <v>63092</v>
      </c>
      <c r="Q21636">
        <v>37</v>
      </c>
      <c r="R21636">
        <v>94525</v>
      </c>
      <c r="S21636">
        <v>14639</v>
      </c>
      <c r="T21636">
        <v>115</v>
      </c>
      <c r="U21636">
        <v>19</v>
      </c>
      <c r="V21636">
        <v>107</v>
      </c>
      <c r="W21636">
        <v>107</v>
      </c>
      <c r="X21636">
        <v>107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1</v>
      </c>
      <c r="AF21636">
        <v>1</v>
      </c>
      <c r="AG21636">
        <v>1</v>
      </c>
      <c r="AH21636">
        <v>104001</v>
      </c>
      <c r="AI21636">
        <v>104</v>
      </c>
      <c r="AJ21636">
        <v>104</v>
      </c>
      <c r="AK21636" s="1" t="s">
        <v>47</v>
      </c>
      <c r="AL21636">
        <v>-669439057596901</v>
      </c>
      <c r="AM21636" s="1" t="s">
        <v>46</v>
      </c>
      <c r="AN21636">
        <v>106063774550915</v>
      </c>
      <c r="AO21636">
        <v>580985100764592</v>
      </c>
      <c r="AP21636">
        <v>726054904309139</v>
      </c>
      <c r="AQ21636">
        <v>402395019900985</v>
      </c>
      <c r="AR21636">
        <v>104947913258243</v>
      </c>
    </row>
    <row r="21637" spans="1:44" hidden="1" x14ac:dyDescent="0.25">
      <c r="A21637">
        <v>21636</v>
      </c>
      <c r="B21637" s="1" t="s">
        <v>133</v>
      </c>
      <c r="C21637" s="2">
        <v>43958</v>
      </c>
      <c r="D21637">
        <v>491034</v>
      </c>
      <c r="E21637">
        <v>41645</v>
      </c>
      <c r="F21637">
        <v>576025</v>
      </c>
      <c r="G21637">
        <v>120589</v>
      </c>
      <c r="H21637">
        <v>107</v>
      </c>
      <c r="I21637">
        <v>1355125</v>
      </c>
      <c r="J21637">
        <v>104622</v>
      </c>
      <c r="K21637">
        <v>935</v>
      </c>
      <c r="L21637">
        <v>117</v>
      </c>
      <c r="M21637">
        <v>0</v>
      </c>
      <c r="N21637">
        <v>0</v>
      </c>
      <c r="O21637">
        <v>0</v>
      </c>
      <c r="P21637">
        <v>62107</v>
      </c>
      <c r="Q21637">
        <v>37</v>
      </c>
      <c r="R21637">
        <v>985</v>
      </c>
      <c r="S21637">
        <v>147275</v>
      </c>
      <c r="T21637">
        <v>11</v>
      </c>
      <c r="U21637">
        <v>19</v>
      </c>
      <c r="V21637">
        <v>107</v>
      </c>
      <c r="W21637">
        <v>107</v>
      </c>
      <c r="X21637">
        <v>107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1</v>
      </c>
      <c r="AF21637">
        <v>1</v>
      </c>
      <c r="AG21637">
        <v>1</v>
      </c>
      <c r="AH21637">
        <v>105001</v>
      </c>
      <c r="AI21637">
        <v>105</v>
      </c>
      <c r="AJ21637">
        <v>105</v>
      </c>
      <c r="AK21637" s="1" t="s">
        <v>47</v>
      </c>
      <c r="AL21637">
        <v>-658790060983636</v>
      </c>
      <c r="AM21637" s="1" t="s">
        <v>46</v>
      </c>
      <c r="AN21637">
        <v>105804284757344</v>
      </c>
      <c r="AO21637">
        <v>554806779779065</v>
      </c>
      <c r="AP21637">
        <v>711559914279319</v>
      </c>
      <c r="AQ21637">
        <v>381130078393966</v>
      </c>
      <c r="AR21637">
        <v>103921908339113</v>
      </c>
    </row>
    <row r="21638" spans="1:44" hidden="1" x14ac:dyDescent="0.25">
      <c r="A21638">
        <v>21637</v>
      </c>
      <c r="B21638" s="1" t="s">
        <v>133</v>
      </c>
      <c r="C21638" s="2">
        <v>43959</v>
      </c>
      <c r="D21638">
        <v>4814555</v>
      </c>
      <c r="E21638">
        <v>3835</v>
      </c>
      <c r="F21638">
        <v>5735</v>
      </c>
      <c r="G21638">
        <v>1191785</v>
      </c>
      <c r="H21638">
        <v>1024875</v>
      </c>
      <c r="I21638">
        <v>1340125</v>
      </c>
      <c r="J21638">
        <v>1032025</v>
      </c>
      <c r="K21638">
        <v>885</v>
      </c>
      <c r="L21638">
        <v>116</v>
      </c>
      <c r="M21638">
        <v>0</v>
      </c>
      <c r="N21638">
        <v>0</v>
      </c>
      <c r="O21638">
        <v>0</v>
      </c>
      <c r="P21638">
        <v>53616</v>
      </c>
      <c r="Q21638">
        <v>0</v>
      </c>
      <c r="R21638">
        <v>920125</v>
      </c>
      <c r="S21638">
        <v>13293</v>
      </c>
      <c r="T21638">
        <v>29875</v>
      </c>
      <c r="U21638">
        <v>19</v>
      </c>
      <c r="V21638">
        <v>107</v>
      </c>
      <c r="W21638">
        <v>107</v>
      </c>
      <c r="X21638">
        <v>107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1</v>
      </c>
      <c r="AF21638">
        <v>1</v>
      </c>
      <c r="AG21638">
        <v>1</v>
      </c>
      <c r="AH21638">
        <v>106001</v>
      </c>
      <c r="AI21638">
        <v>106</v>
      </c>
      <c r="AJ21638">
        <v>106</v>
      </c>
      <c r="AK21638" s="1" t="s">
        <v>47</v>
      </c>
      <c r="AL21638">
        <v>-647390380797702</v>
      </c>
      <c r="AM21638" s="1" t="s">
        <v>46</v>
      </c>
      <c r="AN21638">
        <v>105804284757344</v>
      </c>
      <c r="AO21638">
        <v>544867500447481</v>
      </c>
      <c r="AP21638">
        <v>652152535354458</v>
      </c>
      <c r="AQ21638">
        <v>336532272933982</v>
      </c>
      <c r="AR21638">
        <v>973036814353429</v>
      </c>
    </row>
    <row r="21639" spans="1:44" hidden="1" x14ac:dyDescent="0.25">
      <c r="A21639">
        <v>21638</v>
      </c>
      <c r="B21639" s="1" t="s">
        <v>133</v>
      </c>
      <c r="C21639" s="2">
        <v>43960</v>
      </c>
      <c r="D21639">
        <v>453726</v>
      </c>
      <c r="E21639">
        <v>3224625</v>
      </c>
      <c r="F21639">
        <v>5670125</v>
      </c>
      <c r="G21639">
        <v>1148005</v>
      </c>
      <c r="H21639">
        <v>925</v>
      </c>
      <c r="I21639">
        <v>1325</v>
      </c>
      <c r="J21639">
        <v>988525</v>
      </c>
      <c r="K21639">
        <v>785</v>
      </c>
      <c r="L21639">
        <v>1145125</v>
      </c>
      <c r="M21639">
        <v>1</v>
      </c>
      <c r="N21639">
        <v>1</v>
      </c>
      <c r="O21639">
        <v>1</v>
      </c>
      <c r="P21639">
        <v>354525</v>
      </c>
      <c r="Q21639">
        <v>0</v>
      </c>
      <c r="R21639">
        <v>91</v>
      </c>
      <c r="S21639">
        <v>102755</v>
      </c>
      <c r="T21639">
        <v>2</v>
      </c>
      <c r="U21639">
        <v>19</v>
      </c>
      <c r="V21639">
        <v>108</v>
      </c>
      <c r="W21639">
        <v>108</v>
      </c>
      <c r="X21639">
        <v>108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</v>
      </c>
      <c r="AF21639">
        <v>1</v>
      </c>
      <c r="AG21639">
        <v>1</v>
      </c>
      <c r="AH21639">
        <v>107001</v>
      </c>
      <c r="AI21639">
        <v>107</v>
      </c>
      <c r="AJ21639">
        <v>107</v>
      </c>
      <c r="AK21639" s="1" t="s">
        <v>47</v>
      </c>
      <c r="AL21639">
        <v>-647879993071411</v>
      </c>
      <c r="AM21639" s="1" t="s">
        <v>46</v>
      </c>
      <c r="AN21639">
        <v>105804284757344</v>
      </c>
      <c r="AO21639">
        <v>545789316264427</v>
      </c>
      <c r="AP21639">
        <v>574631534776427</v>
      </c>
      <c r="AQ21639">
        <v>283331006537192</v>
      </c>
      <c r="AR21639">
        <v>87917426759284</v>
      </c>
    </row>
    <row r="21640" spans="1:44" hidden="1" x14ac:dyDescent="0.25">
      <c r="A21640">
        <v>21639</v>
      </c>
      <c r="B21640" s="1" t="s">
        <v>133</v>
      </c>
      <c r="C21640" s="2">
        <v>43961</v>
      </c>
      <c r="D21640">
        <v>4105245</v>
      </c>
      <c r="E21640">
        <v>268475</v>
      </c>
      <c r="F21640">
        <v>549025</v>
      </c>
      <c r="G21640">
        <v>1078935</v>
      </c>
      <c r="H21640">
        <v>83</v>
      </c>
      <c r="I21640">
        <v>1300125</v>
      </c>
      <c r="J21640">
        <v>919565</v>
      </c>
      <c r="K21640">
        <v>685</v>
      </c>
      <c r="L21640">
        <v>1125125</v>
      </c>
      <c r="M21640">
        <v>1</v>
      </c>
      <c r="N21640">
        <v>1</v>
      </c>
      <c r="O21640">
        <v>1</v>
      </c>
      <c r="P21640">
        <v>192935</v>
      </c>
      <c r="Q21640">
        <v>0</v>
      </c>
      <c r="R21640">
        <v>875</v>
      </c>
      <c r="S21640">
        <v>7696</v>
      </c>
      <c r="T21640">
        <v>15</v>
      </c>
      <c r="U21640">
        <v>175</v>
      </c>
      <c r="V21640">
        <v>108001</v>
      </c>
      <c r="W21640">
        <v>108</v>
      </c>
      <c r="X21640">
        <v>108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K21640" s="1" t="s">
        <v>47</v>
      </c>
      <c r="AL21640">
        <v>-648146757554191</v>
      </c>
      <c r="AM21640" s="1" t="s">
        <v>46</v>
      </c>
      <c r="AN21640">
        <v>105804284757344</v>
      </c>
      <c r="AO21640">
        <v>552789546982431</v>
      </c>
      <c r="AP21640">
        <v>548402331395037</v>
      </c>
      <c r="AQ21640">
        <v>261174559783191</v>
      </c>
      <c r="AR21640">
        <v>849429218833335</v>
      </c>
    </row>
    <row r="21641" spans="1:44" hidden="1" x14ac:dyDescent="0.25">
      <c r="A21641">
        <v>21640</v>
      </c>
      <c r="B21641" s="1" t="s">
        <v>133</v>
      </c>
      <c r="C21641" s="2">
        <v>43962</v>
      </c>
      <c r="D21641">
        <v>357245</v>
      </c>
      <c r="E21641">
        <v>2085</v>
      </c>
      <c r="F21641">
        <v>5235375</v>
      </c>
      <c r="G21641">
        <v>988085</v>
      </c>
      <c r="H21641">
        <v>684875</v>
      </c>
      <c r="I21641">
        <v>127</v>
      </c>
      <c r="J21641">
        <v>830135</v>
      </c>
      <c r="K21641">
        <v>55</v>
      </c>
      <c r="L21641">
        <v>1100125</v>
      </c>
      <c r="M21641">
        <v>1</v>
      </c>
      <c r="N21641">
        <v>1</v>
      </c>
      <c r="O21641">
        <v>1</v>
      </c>
      <c r="P21641">
        <v>92475</v>
      </c>
      <c r="Q21641">
        <v>0</v>
      </c>
      <c r="R21641">
        <v>72525</v>
      </c>
      <c r="S21641">
        <v>5537</v>
      </c>
      <c r="T21641">
        <v>0</v>
      </c>
      <c r="U21641">
        <v>165</v>
      </c>
      <c r="V21641">
        <v>109001</v>
      </c>
      <c r="W21641">
        <v>109</v>
      </c>
      <c r="X21641">
        <v>109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K21641" s="1" t="s">
        <v>47</v>
      </c>
      <c r="AL21641">
        <v>-64829210376607</v>
      </c>
      <c r="AM21641" s="1" t="s">
        <v>47</v>
      </c>
      <c r="AN21641">
        <v>106783579290225</v>
      </c>
      <c r="AP21641">
        <v>525852160306089</v>
      </c>
      <c r="AQ21641">
        <v>241702405379154</v>
      </c>
      <c r="AR21641">
        <v>828473453707993</v>
      </c>
    </row>
    <row r="21642" spans="1:44" hidden="1" x14ac:dyDescent="0.25">
      <c r="A21642">
        <v>21641</v>
      </c>
      <c r="B21642" s="1" t="s">
        <v>133</v>
      </c>
      <c r="C21642" s="2">
        <v>43963</v>
      </c>
      <c r="D21642">
        <v>29798</v>
      </c>
      <c r="E21642">
        <v>1505</v>
      </c>
      <c r="F21642">
        <v>5020375</v>
      </c>
      <c r="G21642">
        <v>874475</v>
      </c>
      <c r="H21642">
        <v>544875</v>
      </c>
      <c r="I21642">
        <v>122</v>
      </c>
      <c r="J21642">
        <v>72188</v>
      </c>
      <c r="K21642">
        <v>424875</v>
      </c>
      <c r="L21642">
        <v>1065125</v>
      </c>
      <c r="M21642">
        <v>997</v>
      </c>
      <c r="N21642">
        <v>1</v>
      </c>
      <c r="O21642">
        <v>1</v>
      </c>
      <c r="P21642">
        <v>4403</v>
      </c>
      <c r="Q21642">
        <v>0</v>
      </c>
      <c r="R21642">
        <v>680125</v>
      </c>
      <c r="S21642">
        <v>33335</v>
      </c>
      <c r="T21642">
        <v>0</v>
      </c>
      <c r="U21642">
        <v>15</v>
      </c>
      <c r="V21642">
        <v>109998</v>
      </c>
      <c r="W21642">
        <v>110</v>
      </c>
      <c r="X21642">
        <v>11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K21642" s="1" t="s">
        <v>47</v>
      </c>
      <c r="AL21642">
        <v>-648371295422648</v>
      </c>
      <c r="AM21642" s="1" t="s">
        <v>47</v>
      </c>
      <c r="AN21642">
        <v>107762873823105</v>
      </c>
      <c r="AP21642">
        <v>461738084791489</v>
      </c>
      <c r="AQ21642">
        <v>204242244508117</v>
      </c>
      <c r="AR21642">
        <v>74325611118786</v>
      </c>
    </row>
    <row r="21643" spans="1:44" hidden="1" x14ac:dyDescent="0.25">
      <c r="A21643">
        <v>21642</v>
      </c>
      <c r="B21643" s="1" t="s">
        <v>133</v>
      </c>
      <c r="C21643" s="2">
        <v>43964</v>
      </c>
      <c r="D21643">
        <v>237415</v>
      </c>
      <c r="E21643">
        <v>95</v>
      </c>
      <c r="F21643">
        <v>4795375</v>
      </c>
      <c r="G21643">
        <v>74571</v>
      </c>
      <c r="H21643">
        <v>405</v>
      </c>
      <c r="I21643">
        <v>119</v>
      </c>
      <c r="J21643">
        <v>6021</v>
      </c>
      <c r="K21643">
        <v>289875</v>
      </c>
      <c r="L21643">
        <v>1035</v>
      </c>
      <c r="M21643">
        <v>844</v>
      </c>
      <c r="N21643">
        <v>0</v>
      </c>
      <c r="O21643">
        <v>1</v>
      </c>
      <c r="P21643">
        <v>2525</v>
      </c>
      <c r="Q21643">
        <v>0</v>
      </c>
      <c r="R21643">
        <v>565624999999999</v>
      </c>
      <c r="S21643">
        <v>18525</v>
      </c>
      <c r="T21643">
        <v>0</v>
      </c>
      <c r="U21643">
        <v>140125</v>
      </c>
      <c r="V21643">
        <v>110842</v>
      </c>
      <c r="W21643">
        <v>110</v>
      </c>
      <c r="X21643">
        <v>111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K21643" s="1" t="s">
        <v>47</v>
      </c>
      <c r="AL21643">
        <v>-648414442873073</v>
      </c>
      <c r="AM21643" s="1" t="s">
        <v>47</v>
      </c>
      <c r="AN21643">
        <v>108742168355986</v>
      </c>
      <c r="AP21643">
        <v>431292580518387</v>
      </c>
      <c r="AQ21643">
        <v>182402505425736</v>
      </c>
      <c r="AR21643">
        <v>708870213326067</v>
      </c>
    </row>
    <row r="21644" spans="1:44" hidden="1" x14ac:dyDescent="0.25">
      <c r="A21644">
        <v>21643</v>
      </c>
      <c r="B21644" s="1" t="s">
        <v>133</v>
      </c>
      <c r="C21644" s="2">
        <v>43965</v>
      </c>
      <c r="D21644">
        <v>178609</v>
      </c>
      <c r="E21644">
        <v>539875</v>
      </c>
      <c r="F21644">
        <v>4515375</v>
      </c>
      <c r="G21644">
        <v>62484</v>
      </c>
      <c r="H21644">
        <v>35</v>
      </c>
      <c r="I21644">
        <v>1145125</v>
      </c>
      <c r="J21644">
        <v>491155</v>
      </c>
      <c r="K21644">
        <v>254875</v>
      </c>
      <c r="L21644">
        <v>990125</v>
      </c>
      <c r="M21644">
        <v>565</v>
      </c>
      <c r="N21644">
        <v>0</v>
      </c>
      <c r="O21644">
        <v>1</v>
      </c>
      <c r="P21644">
        <v>1768</v>
      </c>
      <c r="Q21644">
        <v>0</v>
      </c>
      <c r="R21644">
        <v>47025</v>
      </c>
      <c r="S21644">
        <v>9685</v>
      </c>
      <c r="T21644">
        <v>0</v>
      </c>
      <c r="U21644">
        <v>120125</v>
      </c>
      <c r="V21644">
        <v>111407</v>
      </c>
      <c r="W21644">
        <v>110</v>
      </c>
      <c r="X21644">
        <v>112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K21644" s="1" t="s">
        <v>47</v>
      </c>
      <c r="AL21644">
        <v>-648437951694061</v>
      </c>
      <c r="AM21644" s="1" t="s">
        <v>47</v>
      </c>
      <c r="AN21644">
        <v>109721462888867</v>
      </c>
      <c r="AP21644">
        <v>421267102481015</v>
      </c>
      <c r="AQ21644">
        <v>171305756268092</v>
      </c>
      <c r="AR21644">
        <v>702335518309847</v>
      </c>
    </row>
    <row r="21645" spans="1:44" hidden="1" x14ac:dyDescent="0.25">
      <c r="A21645">
        <v>21644</v>
      </c>
      <c r="B21645" s="1" t="s">
        <v>133</v>
      </c>
      <c r="C21645" s="2">
        <v>43966</v>
      </c>
      <c r="D21645">
        <v>12879</v>
      </c>
      <c r="E21645">
        <v>475</v>
      </c>
      <c r="F21645">
        <v>4180625</v>
      </c>
      <c r="G21645">
        <v>527175</v>
      </c>
      <c r="H21645">
        <v>309875</v>
      </c>
      <c r="I21645">
        <v>1095125</v>
      </c>
      <c r="J21645">
        <v>404705</v>
      </c>
      <c r="K21645">
        <v>22</v>
      </c>
      <c r="L21645">
        <v>95525</v>
      </c>
      <c r="M21645">
        <v>309</v>
      </c>
      <c r="N21645">
        <v>0</v>
      </c>
      <c r="O21645">
        <v>1</v>
      </c>
      <c r="P21645">
        <v>1602</v>
      </c>
      <c r="Q21645">
        <v>0</v>
      </c>
      <c r="R21645">
        <v>962499999999125</v>
      </c>
      <c r="S21645">
        <v>565</v>
      </c>
      <c r="T21645">
        <v>0</v>
      </c>
      <c r="U21645">
        <v>10025</v>
      </c>
      <c r="V21645">
        <v>111716</v>
      </c>
      <c r="W21645">
        <v>110</v>
      </c>
      <c r="X21645">
        <v>113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K21645" s="1" t="s">
        <v>47</v>
      </c>
      <c r="AL21645">
        <v>-648450760438466</v>
      </c>
      <c r="AM21645" s="1" t="s">
        <v>47</v>
      </c>
      <c r="AN21645">
        <v>110700757421747</v>
      </c>
      <c r="AP21645">
        <v>423810523636639</v>
      </c>
      <c r="AQ21645">
        <v>167741775143892</v>
      </c>
      <c r="AR21645">
        <v>715799443983473</v>
      </c>
    </row>
    <row r="21646" spans="1:44" hidden="1" x14ac:dyDescent="0.25">
      <c r="A21646">
        <v>21645</v>
      </c>
      <c r="B21646" s="1" t="s">
        <v>133</v>
      </c>
      <c r="C21646" s="2">
        <v>43967</v>
      </c>
      <c r="D21646">
        <v>94595</v>
      </c>
      <c r="E21646">
        <v>434875</v>
      </c>
      <c r="F21646">
        <v>35595</v>
      </c>
      <c r="G21646">
        <v>452835</v>
      </c>
      <c r="H21646">
        <v>265</v>
      </c>
      <c r="I21646">
        <v>101</v>
      </c>
      <c r="J21646">
        <v>342105</v>
      </c>
      <c r="K21646">
        <v>189875</v>
      </c>
      <c r="L21646">
        <v>86525</v>
      </c>
      <c r="M21646">
        <v>151</v>
      </c>
      <c r="N21646">
        <v>0</v>
      </c>
      <c r="O21646">
        <v>1</v>
      </c>
      <c r="P21646">
        <v>7685</v>
      </c>
      <c r="Q21646">
        <v>0</v>
      </c>
      <c r="R21646">
        <v>0</v>
      </c>
      <c r="S21646">
        <v>3135</v>
      </c>
      <c r="T21646">
        <v>0</v>
      </c>
      <c r="U21646">
        <v>45</v>
      </c>
      <c r="V21646">
        <v>111867</v>
      </c>
      <c r="W21646">
        <v>110</v>
      </c>
      <c r="X21646">
        <v>114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K21646" s="1" t="s">
        <v>47</v>
      </c>
      <c r="AL21646">
        <v>-648457739262854</v>
      </c>
      <c r="AM21646" s="1" t="s">
        <v>47</v>
      </c>
      <c r="AN21646">
        <v>111680051954628</v>
      </c>
      <c r="AP21646">
        <v>415676477015093</v>
      </c>
      <c r="AQ21646">
        <v>159448598784395</v>
      </c>
      <c r="AR21646">
        <v>712224500085227</v>
      </c>
    </row>
    <row r="21647" spans="1:44" hidden="1" x14ac:dyDescent="0.25">
      <c r="A21647">
        <v>21646</v>
      </c>
      <c r="B21647" s="1" t="s">
        <v>133</v>
      </c>
      <c r="C21647" s="2">
        <v>43968</v>
      </c>
      <c r="D21647">
        <v>740455</v>
      </c>
      <c r="E21647">
        <v>39</v>
      </c>
      <c r="F21647">
        <v>2897125</v>
      </c>
      <c r="G21647">
        <v>394155</v>
      </c>
      <c r="H21647">
        <v>22</v>
      </c>
      <c r="I21647">
        <v>915125</v>
      </c>
      <c r="J21647">
        <v>29528</v>
      </c>
      <c r="K21647">
        <v>155</v>
      </c>
      <c r="L21647">
        <v>77025</v>
      </c>
      <c r="M21647">
        <v>71</v>
      </c>
      <c r="N21647">
        <v>0</v>
      </c>
      <c r="O21647">
        <v>1</v>
      </c>
      <c r="P21647">
        <v>4805</v>
      </c>
      <c r="Q21647">
        <v>0</v>
      </c>
      <c r="R21647">
        <v>0</v>
      </c>
      <c r="S21647">
        <v>221</v>
      </c>
      <c r="T21647">
        <v>0</v>
      </c>
      <c r="U21647">
        <v>3</v>
      </c>
      <c r="V21647">
        <v>111938</v>
      </c>
      <c r="W21647">
        <v>110</v>
      </c>
      <c r="X21647">
        <v>115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K21647" s="1" t="s">
        <v>47</v>
      </c>
      <c r="AL21647">
        <v>-648461541664424</v>
      </c>
      <c r="AM21647" s="1" t="s">
        <v>47</v>
      </c>
      <c r="AN21647">
        <v>112659346487508</v>
      </c>
      <c r="AP21647">
        <v>387753821265996</v>
      </c>
      <c r="AQ21647">
        <v>142928603215143</v>
      </c>
      <c r="AR21647">
        <v>681748722949997</v>
      </c>
    </row>
    <row r="21648" spans="1:44" hidden="1" x14ac:dyDescent="0.25">
      <c r="A21648">
        <v>21647</v>
      </c>
      <c r="B21648" s="1" t="s">
        <v>133</v>
      </c>
      <c r="C21648" s="2">
        <v>43969</v>
      </c>
      <c r="D21648">
        <v>61671</v>
      </c>
      <c r="E21648">
        <v>349875</v>
      </c>
      <c r="F21648">
        <v>2400625</v>
      </c>
      <c r="G21648">
        <v>341605</v>
      </c>
      <c r="H21648">
        <v>179875</v>
      </c>
      <c r="I21648">
        <v>775125</v>
      </c>
      <c r="J21648">
        <v>254575</v>
      </c>
      <c r="K21648">
        <v>129875</v>
      </c>
      <c r="L21648">
        <v>64</v>
      </c>
      <c r="M21648">
        <v>41</v>
      </c>
      <c r="N21648">
        <v>0</v>
      </c>
      <c r="O21648">
        <v>1</v>
      </c>
      <c r="P21648">
        <v>0</v>
      </c>
      <c r="Q21648">
        <v>0</v>
      </c>
      <c r="R21648">
        <v>0</v>
      </c>
      <c r="S21648">
        <v>1085</v>
      </c>
      <c r="T21648">
        <v>0</v>
      </c>
      <c r="U21648">
        <v>374999999999659</v>
      </c>
      <c r="V21648">
        <v>111979</v>
      </c>
      <c r="W21648">
        <v>110</v>
      </c>
      <c r="X21648">
        <v>116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K21648" s="1" t="s">
        <v>47</v>
      </c>
      <c r="AL21648">
        <v>-648463613396982</v>
      </c>
      <c r="AM21648" s="1" t="s">
        <v>47</v>
      </c>
      <c r="AN21648">
        <v>113638641020389</v>
      </c>
      <c r="AP21648">
        <v>355354542300515</v>
      </c>
      <c r="AQ21648">
        <v>125544073402882</v>
      </c>
      <c r="AR21648">
        <v>641116557092406</v>
      </c>
    </row>
    <row r="21649" spans="1:44" hidden="1" x14ac:dyDescent="0.25">
      <c r="A21649">
        <v>21648</v>
      </c>
      <c r="B21649" s="1" t="s">
        <v>133</v>
      </c>
      <c r="C21649" s="2">
        <v>43970</v>
      </c>
      <c r="D21649">
        <v>532015</v>
      </c>
      <c r="E21649">
        <v>309875</v>
      </c>
      <c r="F21649">
        <v>1742125</v>
      </c>
      <c r="G21649">
        <v>291685</v>
      </c>
      <c r="H21649">
        <v>135</v>
      </c>
      <c r="I21649">
        <v>6205</v>
      </c>
      <c r="J21649">
        <v>216965</v>
      </c>
      <c r="K21649">
        <v>95</v>
      </c>
      <c r="L21649">
        <v>50025</v>
      </c>
      <c r="M21649">
        <v>28</v>
      </c>
      <c r="N21649">
        <v>0</v>
      </c>
      <c r="O21649">
        <v>1</v>
      </c>
      <c r="P21649">
        <v>0</v>
      </c>
      <c r="Q21649">
        <v>0</v>
      </c>
      <c r="R21649">
        <v>0</v>
      </c>
      <c r="S21649">
        <v>57</v>
      </c>
      <c r="T21649">
        <v>0</v>
      </c>
      <c r="U21649">
        <v>0</v>
      </c>
      <c r="V21649">
        <v>112007</v>
      </c>
      <c r="W21649">
        <v>110</v>
      </c>
      <c r="X21649">
        <v>117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K21649" s="1" t="s">
        <v>47</v>
      </c>
      <c r="AL21649">
        <v>-648464742177231</v>
      </c>
      <c r="AM21649" s="1" t="s">
        <v>47</v>
      </c>
      <c r="AN21649">
        <v>114617935553269</v>
      </c>
      <c r="AP21649">
        <v>327994928677976</v>
      </c>
      <c r="AQ21649">
        <v>111163865973242</v>
      </c>
      <c r="AR21649">
        <v>60583208973892</v>
      </c>
    </row>
    <row r="21650" spans="1:44" hidden="1" x14ac:dyDescent="0.25">
      <c r="A21650">
        <v>21649</v>
      </c>
      <c r="B21650" s="1" t="s">
        <v>133</v>
      </c>
      <c r="C21650" s="2">
        <v>43971</v>
      </c>
      <c r="D21650">
        <v>463325</v>
      </c>
      <c r="E21650">
        <v>265</v>
      </c>
      <c r="F21650">
        <v>119</v>
      </c>
      <c r="G21650">
        <v>241615</v>
      </c>
      <c r="H21650">
        <v>99875</v>
      </c>
      <c r="I21650">
        <v>520125</v>
      </c>
      <c r="J21650">
        <v>17929</v>
      </c>
      <c r="K21650">
        <v>7</v>
      </c>
      <c r="L21650">
        <v>395125</v>
      </c>
      <c r="M21650">
        <v>25</v>
      </c>
      <c r="N21650">
        <v>0</v>
      </c>
      <c r="O21650">
        <v>249999999999773</v>
      </c>
      <c r="P21650">
        <v>0</v>
      </c>
      <c r="Q21650">
        <v>0</v>
      </c>
      <c r="R21650">
        <v>0</v>
      </c>
      <c r="S21650">
        <v>305</v>
      </c>
      <c r="T21650">
        <v>0</v>
      </c>
      <c r="U21650">
        <v>0</v>
      </c>
      <c r="V21650">
        <v>112032</v>
      </c>
      <c r="W21650">
        <v>110</v>
      </c>
      <c r="X21650">
        <v>117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K21650" s="1" t="s">
        <v>47</v>
      </c>
      <c r="AL21650">
        <v>-648465357191387</v>
      </c>
      <c r="AM21650" s="1" t="s">
        <v>47</v>
      </c>
      <c r="AN21650">
        <v>11559723008615</v>
      </c>
      <c r="AP21650">
        <v>307797292031609</v>
      </c>
      <c r="AQ21650">
        <v>100113887974992</v>
      </c>
      <c r="AR21650">
        <v>579845137762837</v>
      </c>
    </row>
    <row r="21651" spans="1:44" hidden="1" x14ac:dyDescent="0.25">
      <c r="A21651">
        <v>21650</v>
      </c>
      <c r="B21651" s="1" t="s">
        <v>133</v>
      </c>
      <c r="C21651" s="2">
        <v>43972</v>
      </c>
      <c r="D21651">
        <v>401565</v>
      </c>
      <c r="E21651">
        <v>22</v>
      </c>
      <c r="F21651">
        <v>651374999999994</v>
      </c>
      <c r="G21651">
        <v>190585</v>
      </c>
      <c r="H21651">
        <v>6</v>
      </c>
      <c r="I21651">
        <v>42</v>
      </c>
      <c r="J21651">
        <v>14096</v>
      </c>
      <c r="K21651">
        <v>4</v>
      </c>
      <c r="L21651">
        <v>305125</v>
      </c>
      <c r="M21651">
        <v>13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112045</v>
      </c>
      <c r="W21651">
        <v>110</v>
      </c>
      <c r="X21651">
        <v>117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K21651" s="1" t="s">
        <v>47</v>
      </c>
      <c r="AL21651">
        <v>-64846569228089</v>
      </c>
      <c r="AM21651" s="1" t="s">
        <v>47</v>
      </c>
      <c r="AN21651">
        <v>11657652461903</v>
      </c>
      <c r="AP21651">
        <v>290648791370131</v>
      </c>
      <c r="AQ21651">
        <v>910988508397713</v>
      </c>
      <c r="AR21651">
        <v>557809001353569</v>
      </c>
    </row>
    <row r="21652" spans="1:44" hidden="1" x14ac:dyDescent="0.25">
      <c r="A21652">
        <v>21651</v>
      </c>
      <c r="B21652" s="1" t="s">
        <v>133</v>
      </c>
      <c r="C21652" s="2">
        <v>43973</v>
      </c>
      <c r="D21652">
        <v>341295</v>
      </c>
      <c r="E21652">
        <v>179875</v>
      </c>
      <c r="F21652">
        <v>570125</v>
      </c>
      <c r="G21652">
        <v>14303</v>
      </c>
      <c r="H21652">
        <v>3</v>
      </c>
      <c r="I21652">
        <v>365375</v>
      </c>
      <c r="J21652">
        <v>105445</v>
      </c>
      <c r="K21652">
        <v>15</v>
      </c>
      <c r="L21652">
        <v>27</v>
      </c>
      <c r="M21652">
        <v>8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112053</v>
      </c>
      <c r="W21652">
        <v>110</v>
      </c>
      <c r="X21652">
        <v>117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K21652" s="1" t="s">
        <v>47</v>
      </c>
      <c r="AL21652">
        <v>-648465874853882</v>
      </c>
      <c r="AM21652" s="1" t="s">
        <v>47</v>
      </c>
      <c r="AN21652">
        <v>117555819151911</v>
      </c>
      <c r="AP21652">
        <v>269259728761874</v>
      </c>
      <c r="AQ21652">
        <v>803726087184623</v>
      </c>
      <c r="AR21652">
        <v>525706170810386</v>
      </c>
    </row>
    <row r="21653" spans="1:44" hidden="1" x14ac:dyDescent="0.25">
      <c r="A21653">
        <v>21652</v>
      </c>
      <c r="B21653" s="1" t="s">
        <v>133</v>
      </c>
      <c r="C21653" s="2">
        <v>43974</v>
      </c>
      <c r="D21653">
        <v>28829</v>
      </c>
      <c r="E21653">
        <v>135</v>
      </c>
      <c r="F21653">
        <v>515125</v>
      </c>
      <c r="G21653">
        <v>9617</v>
      </c>
      <c r="H21653">
        <v>0</v>
      </c>
      <c r="I21653">
        <v>315125</v>
      </c>
      <c r="J21653">
        <v>70785</v>
      </c>
      <c r="K21653">
        <v>0</v>
      </c>
      <c r="L21653">
        <v>225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112053</v>
      </c>
      <c r="W21653">
        <v>110</v>
      </c>
      <c r="X21653">
        <v>117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K21653" s="1" t="s">
        <v>47</v>
      </c>
      <c r="AL21653">
        <v>-648465974328491</v>
      </c>
      <c r="AM21653" s="1" t="s">
        <v>47</v>
      </c>
      <c r="AN21653">
        <v>118535113684792</v>
      </c>
      <c r="AP21653">
        <v>245673653731607</v>
      </c>
      <c r="AQ21653">
        <v>704590225564316</v>
      </c>
      <c r="AR21653">
        <v>489391183016822</v>
      </c>
    </row>
    <row r="21654" spans="1:44" hidden="1" x14ac:dyDescent="0.25">
      <c r="A21654">
        <v>21653</v>
      </c>
      <c r="B21654" s="1" t="s">
        <v>133</v>
      </c>
      <c r="C21654" s="2">
        <v>43975</v>
      </c>
      <c r="D21654">
        <v>237015</v>
      </c>
      <c r="E21654">
        <v>99875</v>
      </c>
      <c r="F21654">
        <v>470125</v>
      </c>
      <c r="G21654">
        <v>559</v>
      </c>
      <c r="H21654">
        <v>0</v>
      </c>
      <c r="I21654">
        <v>275</v>
      </c>
      <c r="J21654">
        <v>4123</v>
      </c>
      <c r="K21654">
        <v>0</v>
      </c>
      <c r="L21654">
        <v>19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112053</v>
      </c>
      <c r="W21654">
        <v>110</v>
      </c>
      <c r="X21654">
        <v>117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K21654" s="1" t="s">
        <v>47</v>
      </c>
      <c r="AL21654">
        <v>-648466028527077</v>
      </c>
      <c r="AM21654" s="1" t="s">
        <v>47</v>
      </c>
      <c r="AN21654">
        <v>119514408217672</v>
      </c>
      <c r="AP21654">
        <v>236735974202491</v>
      </c>
      <c r="AQ21654">
        <v>654504523798823</v>
      </c>
      <c r="AR21654">
        <v>478208042713813</v>
      </c>
    </row>
    <row r="21655" spans="1:44" hidden="1" x14ac:dyDescent="0.25">
      <c r="A21655">
        <v>21654</v>
      </c>
      <c r="B21655" s="1" t="s">
        <v>133</v>
      </c>
      <c r="C21655" s="2">
        <v>43976</v>
      </c>
      <c r="D21655">
        <v>188485</v>
      </c>
      <c r="E21655">
        <v>6</v>
      </c>
      <c r="F21655">
        <v>42</v>
      </c>
      <c r="G21655">
        <v>29665</v>
      </c>
      <c r="H21655">
        <v>0</v>
      </c>
      <c r="I21655">
        <v>225125</v>
      </c>
      <c r="J21655">
        <v>2196</v>
      </c>
      <c r="K21655">
        <v>0</v>
      </c>
      <c r="L21655">
        <v>16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112053</v>
      </c>
      <c r="W21655">
        <v>110</v>
      </c>
      <c r="X21655">
        <v>117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K21655" s="1" t="s">
        <v>47</v>
      </c>
      <c r="AL21655">
        <v>-648466058057092</v>
      </c>
      <c r="AM21655" s="1" t="s">
        <v>47</v>
      </c>
      <c r="AN21655">
        <v>120493702750552</v>
      </c>
      <c r="AP21655">
        <v>233671475779079</v>
      </c>
      <c r="AQ21655">
        <v>622961845677346</v>
      </c>
      <c r="AR21655">
        <v>477275923368521</v>
      </c>
    </row>
    <row r="21656" spans="1:44" hidden="1" x14ac:dyDescent="0.25">
      <c r="A21656">
        <v>21655</v>
      </c>
      <c r="B21656" s="1" t="s">
        <v>133</v>
      </c>
      <c r="C21656" s="2">
        <v>43977</v>
      </c>
      <c r="D21656">
        <v>14223</v>
      </c>
      <c r="E21656">
        <v>3</v>
      </c>
      <c r="F21656">
        <v>365375</v>
      </c>
      <c r="G21656">
        <v>1524</v>
      </c>
      <c r="H21656">
        <v>0</v>
      </c>
      <c r="I21656">
        <v>175125</v>
      </c>
      <c r="J21656">
        <v>1113</v>
      </c>
      <c r="K21656">
        <v>0</v>
      </c>
      <c r="L21656">
        <v>120125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112053</v>
      </c>
      <c r="W21656">
        <v>110</v>
      </c>
      <c r="X21656">
        <v>117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K21656" s="1" t="s">
        <v>47</v>
      </c>
      <c r="AL21656">
        <v>-648466074146475</v>
      </c>
      <c r="AM21656" s="1" t="s">
        <v>47</v>
      </c>
      <c r="AN21656">
        <v>121472997283433</v>
      </c>
      <c r="AP21656">
        <v>217520720792823</v>
      </c>
      <c r="AQ21656">
        <v>558376537663862</v>
      </c>
      <c r="AR21656">
        <v>451927900656126</v>
      </c>
    </row>
    <row r="21657" spans="1:44" hidden="1" x14ac:dyDescent="0.25">
      <c r="A21657">
        <v>21656</v>
      </c>
      <c r="B21657" s="1" t="s">
        <v>133</v>
      </c>
      <c r="C21657" s="2">
        <v>43978</v>
      </c>
      <c r="D21657">
        <v>9617</v>
      </c>
      <c r="E21657">
        <v>0</v>
      </c>
      <c r="F21657">
        <v>315125</v>
      </c>
      <c r="G21657">
        <v>8355</v>
      </c>
      <c r="H21657">
        <v>0</v>
      </c>
      <c r="I21657">
        <v>125125</v>
      </c>
      <c r="J21657">
        <v>608</v>
      </c>
      <c r="K21657">
        <v>0</v>
      </c>
      <c r="L21657">
        <v>851249999999999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112053</v>
      </c>
      <c r="W21657">
        <v>110</v>
      </c>
      <c r="X21657">
        <v>117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K21657" s="1" t="s">
        <v>47</v>
      </c>
      <c r="AL21657">
        <v>-648466082912749</v>
      </c>
      <c r="AM21657" s="1" t="s">
        <v>47</v>
      </c>
      <c r="AN21657">
        <v>122452291816314</v>
      </c>
      <c r="AP21657">
        <v>198434187830873</v>
      </c>
      <c r="AQ21657">
        <v>488659632354975</v>
      </c>
      <c r="AR21657">
        <v>423053063057363</v>
      </c>
    </row>
    <row r="21658" spans="1:44" hidden="1" x14ac:dyDescent="0.25">
      <c r="A21658">
        <v>21657</v>
      </c>
      <c r="B21658" s="1" t="s">
        <v>133</v>
      </c>
      <c r="C21658" s="2">
        <v>43979</v>
      </c>
      <c r="D21658">
        <v>559</v>
      </c>
      <c r="E21658">
        <v>0</v>
      </c>
      <c r="F21658">
        <v>275</v>
      </c>
      <c r="G21658">
        <v>5205</v>
      </c>
      <c r="H21658">
        <v>0</v>
      </c>
      <c r="I21658">
        <v>801249999999999</v>
      </c>
      <c r="J21658">
        <v>379</v>
      </c>
      <c r="K21658">
        <v>0</v>
      </c>
      <c r="L21658">
        <v>6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112053</v>
      </c>
      <c r="W21658">
        <v>110</v>
      </c>
      <c r="X21658">
        <v>117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K21658" s="1" t="s">
        <v>47</v>
      </c>
      <c r="AL21658">
        <v>-648466087689041</v>
      </c>
      <c r="AM21658" s="1" t="s">
        <v>47</v>
      </c>
      <c r="AN21658">
        <v>123431586349194</v>
      </c>
      <c r="AP21658">
        <v>185589064502232</v>
      </c>
      <c r="AQ21658">
        <v>435100186504424</v>
      </c>
      <c r="AR21658">
        <v>403485727885738</v>
      </c>
    </row>
    <row r="21659" spans="1:44" hidden="1" x14ac:dyDescent="0.25">
      <c r="A21659">
        <v>21658</v>
      </c>
      <c r="B21659" s="1" t="s">
        <v>133</v>
      </c>
      <c r="C21659" s="2">
        <v>43980</v>
      </c>
      <c r="D21659">
        <v>29665</v>
      </c>
      <c r="E21659">
        <v>0</v>
      </c>
      <c r="F21659">
        <v>225125</v>
      </c>
      <c r="G21659">
        <v>337</v>
      </c>
      <c r="H21659">
        <v>0</v>
      </c>
      <c r="I21659">
        <v>401249999999999</v>
      </c>
      <c r="J21659">
        <v>2495</v>
      </c>
      <c r="K21659">
        <v>0</v>
      </c>
      <c r="L21659">
        <v>3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112053</v>
      </c>
      <c r="W21659">
        <v>110</v>
      </c>
      <c r="X21659">
        <v>117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K21659" s="1" t="s">
        <v>47</v>
      </c>
      <c r="AL21659">
        <v>-648466090291395</v>
      </c>
      <c r="AM21659" s="1" t="s">
        <v>47</v>
      </c>
      <c r="AN21659">
        <v>124410880882075</v>
      </c>
      <c r="AP21659">
        <v>171876131497286</v>
      </c>
      <c r="AQ21659">
        <v>383475517258048</v>
      </c>
      <c r="AR21659">
        <v>380631371730938</v>
      </c>
    </row>
    <row r="21660" spans="1:44" hidden="1" x14ac:dyDescent="0.25">
      <c r="A21660">
        <v>21659</v>
      </c>
      <c r="B21660" s="1" t="s">
        <v>133</v>
      </c>
      <c r="C21660" s="2">
        <v>43981</v>
      </c>
      <c r="D21660">
        <v>1524</v>
      </c>
      <c r="E21660">
        <v>0</v>
      </c>
      <c r="F21660">
        <v>175125</v>
      </c>
      <c r="G21660">
        <v>196</v>
      </c>
      <c r="H21660">
        <v>0</v>
      </c>
      <c r="I21660">
        <v>499999999999545</v>
      </c>
      <c r="J21660">
        <v>147</v>
      </c>
      <c r="K21660">
        <v>0</v>
      </c>
      <c r="L21660">
        <v>249999999999773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112053</v>
      </c>
      <c r="W21660">
        <v>110</v>
      </c>
      <c r="X21660">
        <v>117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K21660" s="1" t="s">
        <v>47</v>
      </c>
      <c r="AL21660">
        <v>-648466091709284</v>
      </c>
      <c r="AM21660" s="1" t="s">
        <v>47</v>
      </c>
      <c r="AN21660">
        <v>125390175414955</v>
      </c>
      <c r="AP21660">
        <v>159218792167455</v>
      </c>
      <c r="AQ21660">
        <v>339644973399118</v>
      </c>
      <c r="AR21660">
        <v>358986923444085</v>
      </c>
    </row>
    <row r="21661" spans="1:44" hidden="1" x14ac:dyDescent="0.25">
      <c r="A21661">
        <v>21660</v>
      </c>
      <c r="B21661" s="1" t="s">
        <v>133</v>
      </c>
      <c r="C21661" s="2">
        <v>43982</v>
      </c>
      <c r="D21661">
        <v>8355</v>
      </c>
      <c r="E21661">
        <v>0</v>
      </c>
      <c r="F21661">
        <v>125125</v>
      </c>
      <c r="G21661">
        <v>875</v>
      </c>
      <c r="H21661">
        <v>0</v>
      </c>
      <c r="I21661">
        <v>0</v>
      </c>
      <c r="J21661">
        <v>695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112053</v>
      </c>
      <c r="W21661">
        <v>110</v>
      </c>
      <c r="X21661">
        <v>117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K21661" s="1" t="s">
        <v>47</v>
      </c>
      <c r="AL21661">
        <v>-648466092481819</v>
      </c>
      <c r="AM21661" s="1" t="s">
        <v>47</v>
      </c>
      <c r="AN21661">
        <v>126369469947836</v>
      </c>
      <c r="AP21661">
        <v>151412862111852</v>
      </c>
      <c r="AQ21661">
        <v>310058134878054</v>
      </c>
      <c r="AR21661">
        <v>347543092151172</v>
      </c>
    </row>
    <row r="21662" spans="1:44" hidden="1" x14ac:dyDescent="0.25">
      <c r="A21662">
        <v>21661</v>
      </c>
      <c r="B21662" s="1" t="s">
        <v>133</v>
      </c>
      <c r="C21662" s="2">
        <v>43983</v>
      </c>
      <c r="D21662">
        <v>5205</v>
      </c>
      <c r="E21662">
        <v>0</v>
      </c>
      <c r="F21662">
        <v>801249999999999</v>
      </c>
      <c r="G21662">
        <v>305</v>
      </c>
      <c r="H21662">
        <v>0</v>
      </c>
      <c r="I21662">
        <v>0</v>
      </c>
      <c r="J21662">
        <v>25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112053</v>
      </c>
      <c r="W21662">
        <v>110</v>
      </c>
      <c r="X21662">
        <v>117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K21662" s="1" t="s">
        <v>47</v>
      </c>
      <c r="AL21662">
        <v>-648466092902733</v>
      </c>
      <c r="AM21662" s="1" t="s">
        <v>47</v>
      </c>
      <c r="AN21662">
        <v>127348764480716</v>
      </c>
      <c r="AP21662">
        <v>144415507348441</v>
      </c>
      <c r="AQ21662">
        <v>281113361930475</v>
      </c>
      <c r="AR21662">
        <v>334681505030952</v>
      </c>
    </row>
    <row r="21663" spans="1:44" hidden="1" x14ac:dyDescent="0.25">
      <c r="A21663">
        <v>21662</v>
      </c>
      <c r="B21663" s="1" t="s">
        <v>133</v>
      </c>
      <c r="C21663" s="2">
        <v>43984</v>
      </c>
      <c r="D21663">
        <v>337</v>
      </c>
      <c r="E21663">
        <v>0</v>
      </c>
      <c r="F21663">
        <v>401249999999999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112053</v>
      </c>
      <c r="W21663">
        <v>110</v>
      </c>
      <c r="X21663">
        <v>117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K21663" s="1" t="s">
        <v>47</v>
      </c>
      <c r="AL21663">
        <v>-648466093132068</v>
      </c>
      <c r="AM21663" s="1" t="s">
        <v>47</v>
      </c>
      <c r="AN21663">
        <v>128328059013597</v>
      </c>
      <c r="AP21663">
        <v>131713871853314</v>
      </c>
      <c r="AQ21663">
        <v>243569196108729</v>
      </c>
      <c r="AR21663">
        <v>310727380226366</v>
      </c>
    </row>
    <row r="21664" spans="1:44" hidden="1" x14ac:dyDescent="0.25">
      <c r="A21664">
        <v>21663</v>
      </c>
      <c r="B21664" s="1" t="s">
        <v>133</v>
      </c>
      <c r="C21664" s="2">
        <v>43985</v>
      </c>
      <c r="D21664">
        <v>196</v>
      </c>
      <c r="E21664">
        <v>0</v>
      </c>
      <c r="F21664">
        <v>499999999999545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112053</v>
      </c>
      <c r="W21664">
        <v>110</v>
      </c>
      <c r="X21664">
        <v>117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K21664" s="1" t="s">
        <v>47</v>
      </c>
      <c r="AL21664">
        <v>-64846609325702</v>
      </c>
      <c r="AM21664" s="1" t="s">
        <v>47</v>
      </c>
      <c r="AN21664">
        <v>129307353546477</v>
      </c>
      <c r="AP21664">
        <v>121197642566338</v>
      </c>
      <c r="AQ21664">
        <v>212495570173487</v>
      </c>
      <c r="AR21664">
        <v>289827897140756</v>
      </c>
    </row>
    <row r="21665" spans="1:44" hidden="1" x14ac:dyDescent="0.25">
      <c r="A21665">
        <v>21664</v>
      </c>
      <c r="B21665" s="1" t="s">
        <v>133</v>
      </c>
      <c r="C21665" s="2">
        <v>43986</v>
      </c>
      <c r="D21665">
        <v>875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112053</v>
      </c>
      <c r="W21665">
        <v>110</v>
      </c>
      <c r="X21665">
        <v>117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K21665" s="1" t="s">
        <v>47</v>
      </c>
      <c r="AL21665">
        <v>-6484660933251</v>
      </c>
      <c r="AM21665" s="1" t="s">
        <v>47</v>
      </c>
      <c r="AN21665">
        <v>130286648079358</v>
      </c>
      <c r="AP21665">
        <v>115077159484327</v>
      </c>
      <c r="AQ21665">
        <v>191823401106521</v>
      </c>
      <c r="AR21665">
        <v>278695378835313</v>
      </c>
    </row>
    <row r="21666" spans="1:44" hidden="1" x14ac:dyDescent="0.25">
      <c r="A21666">
        <v>21665</v>
      </c>
      <c r="B21666" s="1" t="s">
        <v>133</v>
      </c>
      <c r="C21666" s="2">
        <v>43987</v>
      </c>
      <c r="D21666">
        <v>305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112053</v>
      </c>
      <c r="W21666">
        <v>110</v>
      </c>
      <c r="X21666">
        <v>117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K21666" s="1" t="s">
        <v>47</v>
      </c>
      <c r="AL21666">
        <v>-648466093362194</v>
      </c>
      <c r="AM21666" s="1" t="s">
        <v>47</v>
      </c>
      <c r="AN21666">
        <v>131265942612238</v>
      </c>
      <c r="AP21666">
        <v>107361790671907</v>
      </c>
      <c r="AQ21666">
        <v>169852512218058</v>
      </c>
      <c r="AR21666">
        <v>263375956607051</v>
      </c>
    </row>
    <row r="21667" spans="1:44" hidden="1" x14ac:dyDescent="0.25">
      <c r="A21667">
        <v>21666</v>
      </c>
      <c r="B21667" s="1" t="s">
        <v>133</v>
      </c>
      <c r="C21667" s="2">
        <v>43988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112053</v>
      </c>
      <c r="W21667">
        <v>110</v>
      </c>
      <c r="X21667">
        <v>117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K21667" s="1" t="s">
        <v>47</v>
      </c>
      <c r="AL21667">
        <v>-648466093382404</v>
      </c>
      <c r="AM21667" s="1" t="s">
        <v>47</v>
      </c>
      <c r="AN21667">
        <v>132245237145119</v>
      </c>
      <c r="AP21667">
        <v>100559992947504</v>
      </c>
      <c r="AQ21667">
        <v>150913986321539</v>
      </c>
      <c r="AR21667">
        <v>24961793914251</v>
      </c>
    </row>
    <row r="21668" spans="1:44" hidden="1" x14ac:dyDescent="0.25">
      <c r="A21668">
        <v>21667</v>
      </c>
      <c r="B21668" s="1" t="s">
        <v>133</v>
      </c>
      <c r="C21668" s="2">
        <v>43989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112053</v>
      </c>
      <c r="W21668">
        <v>110</v>
      </c>
      <c r="X21668">
        <v>117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K21668" s="1" t="s">
        <v>47</v>
      </c>
      <c r="AL21668">
        <v>-648466093393416</v>
      </c>
      <c r="AM21668" s="1" t="s">
        <v>47</v>
      </c>
      <c r="AN21668">
        <v>133224531678</v>
      </c>
      <c r="AP21668">
        <v>967188145880029</v>
      </c>
      <c r="AQ21668">
        <v>139950846163556</v>
      </c>
      <c r="AR21668">
        <v>243251723605208</v>
      </c>
    </row>
    <row r="21669" spans="1:44" hidden="1" x14ac:dyDescent="0.25">
      <c r="A21669">
        <v>21668</v>
      </c>
      <c r="B21669" s="1" t="s">
        <v>133</v>
      </c>
      <c r="C21669" s="2">
        <v>43990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112053</v>
      </c>
      <c r="W21669">
        <v>110</v>
      </c>
      <c r="X21669">
        <v>117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K21669" s="1" t="s">
        <v>47</v>
      </c>
      <c r="AL21669">
        <v>-648466093399415</v>
      </c>
      <c r="AM21669" s="1" t="s">
        <v>47</v>
      </c>
      <c r="AN21669">
        <v>13420382621088</v>
      </c>
      <c r="AP21669">
        <v>948761921418831</v>
      </c>
      <c r="AQ21669">
        <v>133539899578318</v>
      </c>
      <c r="AR21669">
        <v>241424027508125</v>
      </c>
    </row>
    <row r="21670" spans="1:44" hidden="1" x14ac:dyDescent="0.25">
      <c r="A21670">
        <v>21669</v>
      </c>
      <c r="B21670" s="1" t="s">
        <v>133</v>
      </c>
      <c r="C21670" s="2">
        <v>43991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112053</v>
      </c>
      <c r="W21670">
        <v>110</v>
      </c>
      <c r="X21670">
        <v>117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K21670" s="1" t="s">
        <v>47</v>
      </c>
      <c r="AL21670">
        <v>-648466093402684</v>
      </c>
      <c r="AM21670" s="1" t="s">
        <v>47</v>
      </c>
      <c r="AN21670">
        <v>135183120743761</v>
      </c>
      <c r="AP21670">
        <v>903529352813959</v>
      </c>
      <c r="AQ21670">
        <v>121972775468603</v>
      </c>
      <c r="AR21670">
        <v>233361274977215</v>
      </c>
    </row>
    <row r="21671" spans="1:44" hidden="1" x14ac:dyDescent="0.25">
      <c r="A21671">
        <v>21670</v>
      </c>
      <c r="B21671" s="1" t="s">
        <v>133</v>
      </c>
      <c r="C21671" s="2">
        <v>43992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112053</v>
      </c>
      <c r="W21671">
        <v>110</v>
      </c>
      <c r="X21671">
        <v>117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K21671" s="1" t="s">
        <v>47</v>
      </c>
      <c r="AL21671">
        <v>-648466093404465</v>
      </c>
      <c r="AM21671" s="1" t="s">
        <v>47</v>
      </c>
      <c r="AN21671">
        <v>136162415276641</v>
      </c>
      <c r="AP21671">
        <v>840988939060643</v>
      </c>
      <c r="AQ21671">
        <v>10752555321902</v>
      </c>
      <c r="AR21671">
        <v>22099243776314</v>
      </c>
    </row>
    <row r="21672" spans="1:44" hidden="1" x14ac:dyDescent="0.25">
      <c r="A21672">
        <v>21671</v>
      </c>
      <c r="B21672" s="1" t="s">
        <v>133</v>
      </c>
      <c r="C21672" s="2">
        <v>43993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112053</v>
      </c>
      <c r="W21672">
        <v>110</v>
      </c>
      <c r="X21672">
        <v>117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K21672" s="1" t="s">
        <v>47</v>
      </c>
      <c r="AL21672">
        <v>-648466093405436</v>
      </c>
      <c r="AM21672" s="1" t="s">
        <v>47</v>
      </c>
      <c r="AN21672">
        <v>137141709809522</v>
      </c>
      <c r="AP21672">
        <v>791816514458507</v>
      </c>
      <c r="AQ21672">
        <v>96172733400017</v>
      </c>
      <c r="AR21672">
        <v>210366098793223</v>
      </c>
    </row>
    <row r="21673" spans="1:44" hidden="1" x14ac:dyDescent="0.25">
      <c r="A21673">
        <v>21672</v>
      </c>
      <c r="B21673" s="1" t="s">
        <v>133</v>
      </c>
      <c r="C21673" s="2">
        <v>43994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112053</v>
      </c>
      <c r="W21673">
        <v>110</v>
      </c>
      <c r="X21673">
        <v>117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" t="s">
        <v>47</v>
      </c>
      <c r="AL21673">
        <v>-648466093405964</v>
      </c>
      <c r="AM21673" s="1" t="s">
        <v>47</v>
      </c>
      <c r="AN21673">
        <v>138121004342402</v>
      </c>
      <c r="AP21673">
        <v>748379599856958</v>
      </c>
      <c r="AQ21673">
        <v>863552867621183</v>
      </c>
      <c r="AR21673">
        <v>20072145232372</v>
      </c>
    </row>
    <row r="21674" spans="1:44" hidden="1" x14ac:dyDescent="0.25">
      <c r="A21674">
        <v>21673</v>
      </c>
      <c r="B21674" s="1" t="s">
        <v>133</v>
      </c>
      <c r="C21674" s="2">
        <v>43995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112053</v>
      </c>
      <c r="W21674">
        <v>110</v>
      </c>
      <c r="X21674">
        <v>117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" t="s">
        <v>47</v>
      </c>
      <c r="AL21674">
        <v>-648466093406252</v>
      </c>
      <c r="AM21674" s="1" t="s">
        <v>47</v>
      </c>
      <c r="AN21674">
        <v>139100298875283</v>
      </c>
      <c r="AP21674">
        <v>726966436270624</v>
      </c>
      <c r="AQ21674">
        <v>802228187862784</v>
      </c>
      <c r="AR21674">
        <v>197011365883984</v>
      </c>
    </row>
    <row r="21675" spans="1:44" hidden="1" x14ac:dyDescent="0.25">
      <c r="A21675">
        <v>21674</v>
      </c>
      <c r="B21675" s="1" t="s">
        <v>133</v>
      </c>
      <c r="C21675" s="2">
        <v>43996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112053</v>
      </c>
      <c r="W21675">
        <v>110</v>
      </c>
      <c r="X21675">
        <v>117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" t="s">
        <v>47</v>
      </c>
      <c r="AL21675">
        <v>-648466093406409</v>
      </c>
      <c r="AM21675" s="1" t="s">
        <v>47</v>
      </c>
      <c r="AN21675">
        <v>140079593408163</v>
      </c>
      <c r="AP21675">
        <v>685112957432494</v>
      </c>
      <c r="AQ21675">
        <v>721135262958705</v>
      </c>
      <c r="AR21675">
        <v>188270163160749</v>
      </c>
    </row>
    <row r="21676" spans="1:44" hidden="1" x14ac:dyDescent="0.25">
      <c r="A21676">
        <v>21675</v>
      </c>
      <c r="B21676" s="1" t="s">
        <v>133</v>
      </c>
      <c r="C21676" s="2">
        <v>43997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112053</v>
      </c>
      <c r="W21676">
        <v>110</v>
      </c>
      <c r="X21676">
        <v>117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" t="s">
        <v>47</v>
      </c>
      <c r="AL21676">
        <v>-648466093406495</v>
      </c>
      <c r="AM21676" s="1" t="s">
        <v>47</v>
      </c>
      <c r="AN21676">
        <v>141058887941044</v>
      </c>
      <c r="AP21676">
        <v>633878197874129</v>
      </c>
      <c r="AQ21676">
        <v>635644018370658</v>
      </c>
      <c r="AR21676">
        <v>176550777615979</v>
      </c>
    </row>
    <row r="21677" spans="1:44" hidden="1" x14ac:dyDescent="0.25">
      <c r="A21677">
        <v>21676</v>
      </c>
      <c r="B21677" s="1" t="s">
        <v>133</v>
      </c>
      <c r="C21677" s="2">
        <v>43998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112053</v>
      </c>
      <c r="W21677">
        <v>110</v>
      </c>
      <c r="X21677">
        <v>117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" t="s">
        <v>47</v>
      </c>
      <c r="AL21677">
        <v>-648466093406541</v>
      </c>
      <c r="AM21677" s="1" t="s">
        <v>47</v>
      </c>
      <c r="AN21677">
        <v>142038182473925</v>
      </c>
      <c r="AP21677">
        <v>620034913327917</v>
      </c>
      <c r="AQ21677">
        <v>587924658041447</v>
      </c>
      <c r="AR21677">
        <v>175544066199101</v>
      </c>
    </row>
    <row r="21678" spans="1:44" hidden="1" x14ac:dyDescent="0.25">
      <c r="A21678">
        <v>21677</v>
      </c>
      <c r="B21678" s="1" t="s">
        <v>133</v>
      </c>
      <c r="C21678" s="2">
        <v>43999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112053</v>
      </c>
      <c r="W21678">
        <v>110</v>
      </c>
      <c r="X21678">
        <v>117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" t="s">
        <v>47</v>
      </c>
      <c r="AL21678">
        <v>-648466093406567</v>
      </c>
      <c r="AM21678" s="1" t="s">
        <v>47</v>
      </c>
      <c r="AN21678">
        <v>143017477006805</v>
      </c>
      <c r="AP21678">
        <v>597724957481027</v>
      </c>
      <c r="AQ21678">
        <v>545498430915177</v>
      </c>
      <c r="AR21678">
        <v>171793254302815</v>
      </c>
    </row>
    <row r="21679" spans="1:44" hidden="1" x14ac:dyDescent="0.25">
      <c r="A21679">
        <v>21678</v>
      </c>
      <c r="B21679" s="1" t="s">
        <v>133</v>
      </c>
      <c r="C21679" s="2">
        <v>4400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112053</v>
      </c>
      <c r="W21679">
        <v>110</v>
      </c>
      <c r="X21679">
        <v>117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" t="s">
        <v>47</v>
      </c>
      <c r="AL21679">
        <v>-648466093406581</v>
      </c>
      <c r="AM21679" s="1" t="s">
        <v>47</v>
      </c>
      <c r="AN21679">
        <v>143996771539686</v>
      </c>
      <c r="AP21679">
        <v>548742202822492</v>
      </c>
      <c r="AQ21679">
        <v>477386489138007</v>
      </c>
      <c r="AR21679">
        <v>159652172356844</v>
      </c>
    </row>
    <row r="21680" spans="1:44" hidden="1" x14ac:dyDescent="0.25">
      <c r="A21680">
        <v>21679</v>
      </c>
      <c r="B21680" s="1" t="s">
        <v>133</v>
      </c>
      <c r="C21680" s="2">
        <v>44001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112053</v>
      </c>
      <c r="W21680">
        <v>110</v>
      </c>
      <c r="X21680">
        <v>117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" t="s">
        <v>47</v>
      </c>
      <c r="AL21680">
        <v>-648466093406588</v>
      </c>
      <c r="AM21680" s="1" t="s">
        <v>47</v>
      </c>
      <c r="AN21680">
        <v>144976066072566</v>
      </c>
      <c r="AP21680">
        <v>501368274242431</v>
      </c>
      <c r="AQ21680">
        <v>41564095877111</v>
      </c>
      <c r="AR21680">
        <v>148815321513452</v>
      </c>
    </row>
    <row r="21681" spans="1:44" hidden="1" x14ac:dyDescent="0.25">
      <c r="A21681">
        <v>21680</v>
      </c>
      <c r="B21681" s="1" t="s">
        <v>133</v>
      </c>
      <c r="C21681" s="2">
        <v>44002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112053</v>
      </c>
      <c r="W21681">
        <v>110</v>
      </c>
      <c r="X21681">
        <v>117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" t="s">
        <v>47</v>
      </c>
      <c r="AL21681">
        <v>-648466093406592</v>
      </c>
      <c r="AM21681" s="1" t="s">
        <v>47</v>
      </c>
      <c r="AN21681">
        <v>145955360605447</v>
      </c>
      <c r="AP21681">
        <v>481011018732935</v>
      </c>
      <c r="AQ21681">
        <v>38350993655622</v>
      </c>
      <c r="AR21681">
        <v>14537994088605</v>
      </c>
    </row>
    <row r="21682" spans="1:44" hidden="1" x14ac:dyDescent="0.25">
      <c r="A21682">
        <v>21681</v>
      </c>
      <c r="B21682" s="1" t="s">
        <v>133</v>
      </c>
      <c r="C21682" s="2">
        <v>44003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112053</v>
      </c>
      <c r="W21682">
        <v>110</v>
      </c>
      <c r="X21682">
        <v>117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" t="s">
        <v>47</v>
      </c>
      <c r="AL21682">
        <v>-648466093406594</v>
      </c>
      <c r="AM21682" s="1" t="s">
        <v>47</v>
      </c>
      <c r="AN21682">
        <v>146934655138327</v>
      </c>
      <c r="AP21682">
        <v>481668269586936</v>
      </c>
      <c r="AQ21682">
        <v>372576796356589</v>
      </c>
      <c r="AR21682">
        <v>147273578886874</v>
      </c>
    </row>
    <row r="21683" spans="1:44" hidden="1" x14ac:dyDescent="0.25">
      <c r="A21683">
        <v>21682</v>
      </c>
      <c r="B21683" s="1" t="s">
        <v>133</v>
      </c>
      <c r="C21683" s="2">
        <v>44004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112053</v>
      </c>
      <c r="W21683">
        <v>110</v>
      </c>
      <c r="X21683">
        <v>117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" t="s">
        <v>47</v>
      </c>
      <c r="AL21683">
        <v>-648466093406596</v>
      </c>
      <c r="AM21683" s="1" t="s">
        <v>47</v>
      </c>
      <c r="AN21683">
        <v>147913949671208</v>
      </c>
      <c r="AP21683">
        <v>456800610614568</v>
      </c>
      <c r="AQ21683">
        <v>339271685760468</v>
      </c>
      <c r="AR21683">
        <v>141004795328714</v>
      </c>
    </row>
    <row r="21684" spans="1:44" hidden="1" x14ac:dyDescent="0.25">
      <c r="A21684">
        <v>21683</v>
      </c>
      <c r="B21684" s="1" t="s">
        <v>133</v>
      </c>
      <c r="C21684" s="2">
        <v>44005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112053</v>
      </c>
      <c r="W21684">
        <v>110</v>
      </c>
      <c r="X21684">
        <v>117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" t="s">
        <v>47</v>
      </c>
      <c r="AL21684">
        <v>-648466093406596</v>
      </c>
      <c r="AM21684" s="1" t="s">
        <v>47</v>
      </c>
      <c r="AN21684">
        <v>148893244204088</v>
      </c>
      <c r="AP21684">
        <v>417216956342012</v>
      </c>
      <c r="AQ21684">
        <v>295215171389282</v>
      </c>
      <c r="AR21684">
        <v>130925771537237</v>
      </c>
    </row>
    <row r="21685" spans="1:44" hidden="1" x14ac:dyDescent="0.25">
      <c r="A21685">
        <v>21684</v>
      </c>
      <c r="B21685" s="1" t="s">
        <v>133</v>
      </c>
      <c r="C21685" s="2">
        <v>44006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112053</v>
      </c>
      <c r="W21685">
        <v>110</v>
      </c>
      <c r="X21685">
        <v>117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" t="s">
        <v>47</v>
      </c>
      <c r="AL21685">
        <v>-648466093406597</v>
      </c>
      <c r="AM21685" s="1" t="s">
        <v>47</v>
      </c>
      <c r="AN21685">
        <v>149872538736969</v>
      </c>
      <c r="AP21685">
        <v>390223937831819</v>
      </c>
      <c r="AQ21685">
        <v>264317708369345</v>
      </c>
      <c r="AR21685">
        <v>123878339046612</v>
      </c>
    </row>
    <row r="21686" spans="1:44" hidden="1" x14ac:dyDescent="0.25">
      <c r="A21686">
        <v>21685</v>
      </c>
      <c r="B21686" s="1" t="s">
        <v>133</v>
      </c>
      <c r="C21686" s="2">
        <v>44007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112053</v>
      </c>
      <c r="W21686">
        <v>110</v>
      </c>
      <c r="X21686">
        <v>117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" t="s">
        <v>47</v>
      </c>
      <c r="AL21686">
        <v>-648466093406597</v>
      </c>
      <c r="AM21686" s="1" t="s">
        <v>47</v>
      </c>
      <c r="AN21686">
        <v>150851833269849</v>
      </c>
      <c r="AP21686">
        <v>370653526382148</v>
      </c>
      <c r="AQ21686">
        <v>241201964113861</v>
      </c>
      <c r="AR21686">
        <v>118316870111972</v>
      </c>
    </row>
    <row r="21687" spans="1:44" hidden="1" x14ac:dyDescent="0.25">
      <c r="A21687">
        <v>21686</v>
      </c>
      <c r="B21687" s="1" t="s">
        <v>133</v>
      </c>
      <c r="C21687" s="2">
        <v>44008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112053</v>
      </c>
      <c r="W21687">
        <v>110</v>
      </c>
      <c r="X21687">
        <v>117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" t="s">
        <v>47</v>
      </c>
      <c r="AL21687">
        <v>-648466093406597</v>
      </c>
      <c r="AM21687" s="1" t="s">
        <v>47</v>
      </c>
      <c r="AN21687">
        <v>15183112780273</v>
      </c>
      <c r="AP21687">
        <v>345595407185704</v>
      </c>
      <c r="AQ21687">
        <v>215384728647769</v>
      </c>
      <c r="AR21687">
        <v>111515346186235</v>
      </c>
    </row>
    <row r="21688" spans="1:44" hidden="1" x14ac:dyDescent="0.25">
      <c r="A21688">
        <v>21687</v>
      </c>
      <c r="B21688" s="1" t="s">
        <v>133</v>
      </c>
      <c r="C21688" s="2">
        <v>44009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112053</v>
      </c>
      <c r="W21688">
        <v>110</v>
      </c>
      <c r="X21688">
        <v>117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" t="s">
        <v>47</v>
      </c>
      <c r="AL21688">
        <v>-648466093406597</v>
      </c>
      <c r="AM21688" s="1" t="s">
        <v>47</v>
      </c>
      <c r="AN21688">
        <v>15281042233561</v>
      </c>
      <c r="AP21688">
        <v>331258963015676</v>
      </c>
      <c r="AQ21688">
        <v>198741622082889</v>
      </c>
      <c r="AR21688">
        <v>10833128081914</v>
      </c>
    </row>
    <row r="21689" spans="1:44" hidden="1" x14ac:dyDescent="0.25">
      <c r="A21689">
        <v>21688</v>
      </c>
      <c r="B21689" s="1" t="s">
        <v>133</v>
      </c>
      <c r="C21689" s="2">
        <v>4401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112053</v>
      </c>
      <c r="W21689">
        <v>110</v>
      </c>
      <c r="X21689">
        <v>117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" t="s">
        <v>47</v>
      </c>
      <c r="AL21689">
        <v>-648466093406597</v>
      </c>
      <c r="AM21689" s="1" t="s">
        <v>47</v>
      </c>
      <c r="AN21689">
        <v>153789716868491</v>
      </c>
      <c r="AP21689">
        <v>319618510376289</v>
      </c>
      <c r="AQ21689">
        <v>184984437283129</v>
      </c>
      <c r="AR21689">
        <v>105933717599139</v>
      </c>
    </row>
    <row r="21690" spans="1:44" hidden="1" x14ac:dyDescent="0.25">
      <c r="A21690">
        <v>21689</v>
      </c>
      <c r="B21690" s="1" t="s">
        <v>133</v>
      </c>
      <c r="C21690" s="2">
        <v>44011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112053</v>
      </c>
      <c r="W21690">
        <v>110</v>
      </c>
      <c r="X21690">
        <v>117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" t="s">
        <v>47</v>
      </c>
      <c r="AL21690">
        <v>-648466093406597</v>
      </c>
      <c r="AM21690" s="1" t="s">
        <v>47</v>
      </c>
      <c r="AN21690">
        <v>154769011401371</v>
      </c>
      <c r="AP21690">
        <v>294109701744467</v>
      </c>
      <c r="AQ21690">
        <v>161321547906846</v>
      </c>
      <c r="AR21690">
        <v>984729457404464</v>
      </c>
    </row>
    <row r="21691" spans="1:44" hidden="1" x14ac:dyDescent="0.25">
      <c r="A21691">
        <v>21690</v>
      </c>
      <c r="B21691" s="1" t="s">
        <v>133</v>
      </c>
      <c r="C21691" s="2">
        <v>44012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112053</v>
      </c>
      <c r="W21691">
        <v>110</v>
      </c>
      <c r="X21691">
        <v>117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" t="s">
        <v>47</v>
      </c>
      <c r="AL21691">
        <v>-648466093406597</v>
      </c>
      <c r="AM21691" s="1" t="s">
        <v>47</v>
      </c>
      <c r="AN21691">
        <v>155748305934252</v>
      </c>
      <c r="AP21691">
        <v>275982869904116</v>
      </c>
      <c r="AQ21691">
        <v>141479407995939</v>
      </c>
      <c r="AR21691">
        <v>941889524804428</v>
      </c>
    </row>
    <row r="21692" spans="1:44" hidden="1" x14ac:dyDescent="0.25">
      <c r="A21692">
        <v>21691</v>
      </c>
      <c r="B21692" s="1" t="s">
        <v>133</v>
      </c>
      <c r="C21692" s="2">
        <v>44013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112053</v>
      </c>
      <c r="W21692">
        <v>110</v>
      </c>
      <c r="X21692">
        <v>117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" t="s">
        <v>47</v>
      </c>
      <c r="AL21692">
        <v>-648466093406597</v>
      </c>
      <c r="AM21692" s="1" t="s">
        <v>47</v>
      </c>
      <c r="AN21692">
        <v>156727600467133</v>
      </c>
      <c r="AP21692">
        <v>268179919506982</v>
      </c>
      <c r="AQ21692">
        <v>129970553144813</v>
      </c>
      <c r="AR21692">
        <v>92603123024106</v>
      </c>
    </row>
    <row r="21693" spans="1:44" hidden="1" x14ac:dyDescent="0.25">
      <c r="A21693">
        <v>21692</v>
      </c>
      <c r="B21693" s="1" t="s">
        <v>133</v>
      </c>
      <c r="C21693" s="2">
        <v>44014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112053</v>
      </c>
      <c r="W21693">
        <v>110</v>
      </c>
      <c r="X21693">
        <v>117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" t="s">
        <v>47</v>
      </c>
      <c r="AL21693">
        <v>-648466093406597</v>
      </c>
      <c r="AM21693" s="1" t="s">
        <v>47</v>
      </c>
      <c r="AN21693">
        <v>157706895000013</v>
      </c>
      <c r="AP21693">
        <v>260798578253388</v>
      </c>
      <c r="AQ21693">
        <v>119448306970298</v>
      </c>
      <c r="AR21693">
        <v>911139543140307</v>
      </c>
    </row>
    <row r="21694" spans="1:44" hidden="1" x14ac:dyDescent="0.25">
      <c r="A21694">
        <v>21693</v>
      </c>
      <c r="B21694" s="1" t="s">
        <v>133</v>
      </c>
      <c r="C21694" s="2">
        <v>44015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112053</v>
      </c>
      <c r="W21694">
        <v>110</v>
      </c>
      <c r="X21694">
        <v>117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" t="s">
        <v>47</v>
      </c>
      <c r="AL21694">
        <v>-648466093406597</v>
      </c>
      <c r="AM21694" s="1" t="s">
        <v>47</v>
      </c>
      <c r="AN21694">
        <v>158686189532894</v>
      </c>
      <c r="AP21694">
        <v>25813151550591</v>
      </c>
      <c r="AQ21694">
        <v>112287816870958</v>
      </c>
      <c r="AR21694">
        <v>910692942840978</v>
      </c>
    </row>
    <row r="21695" spans="1:44" hidden="1" x14ac:dyDescent="0.25">
      <c r="A21695">
        <v>21694</v>
      </c>
      <c r="B21695" s="1" t="s">
        <v>133</v>
      </c>
      <c r="C21695" s="2">
        <v>44016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112053</v>
      </c>
      <c r="W21695">
        <v>110</v>
      </c>
      <c r="X21695">
        <v>117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" t="s">
        <v>47</v>
      </c>
      <c r="AL21695">
        <v>-648466093406597</v>
      </c>
      <c r="AM21695" s="1" t="s">
        <v>47</v>
      </c>
      <c r="AN21695">
        <v>159665484065774</v>
      </c>
      <c r="AP21695">
        <v>249268270504102</v>
      </c>
      <c r="AQ21695">
        <v>102148612868041</v>
      </c>
      <c r="AR21695">
        <v>890429383059963</v>
      </c>
    </row>
    <row r="21696" spans="1:44" hidden="1" x14ac:dyDescent="0.25">
      <c r="A21696">
        <v>21695</v>
      </c>
      <c r="B21696" s="1" t="s">
        <v>133</v>
      </c>
      <c r="C21696" s="2">
        <v>44017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112053</v>
      </c>
      <c r="W21696">
        <v>110</v>
      </c>
      <c r="X21696">
        <v>117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" t="s">
        <v>47</v>
      </c>
      <c r="AL21696">
        <v>-648466093406597</v>
      </c>
      <c r="AM21696" s="1" t="s">
        <v>47</v>
      </c>
      <c r="AN21696">
        <v>160644778598655</v>
      </c>
      <c r="AP21696">
        <v>228479542491585</v>
      </c>
      <c r="AQ21696">
        <v>866153381764889</v>
      </c>
      <c r="AR21696">
        <v>833759116055444</v>
      </c>
    </row>
    <row r="21697" spans="1:44" hidden="1" x14ac:dyDescent="0.25">
      <c r="A21697">
        <v>21696</v>
      </c>
      <c r="B21697" s="1" t="s">
        <v>133</v>
      </c>
      <c r="C21697" s="2">
        <v>44018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112053</v>
      </c>
      <c r="W21697">
        <v>110</v>
      </c>
      <c r="X21697">
        <v>117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" t="s">
        <v>47</v>
      </c>
      <c r="AL21697">
        <v>-648466093406597</v>
      </c>
      <c r="AM21697" s="1" t="s">
        <v>47</v>
      </c>
      <c r="AN21697">
        <v>161624073131535</v>
      </c>
      <c r="AP21697">
        <v>211901448341832</v>
      </c>
      <c r="AQ21697">
        <v>745300830341876</v>
      </c>
      <c r="AR21697">
        <v>783952367166057</v>
      </c>
    </row>
    <row r="21698" spans="1:44" hidden="1" x14ac:dyDescent="0.25">
      <c r="A21698">
        <v>21697</v>
      </c>
      <c r="B21698" s="1" t="s">
        <v>133</v>
      </c>
      <c r="C21698" s="2">
        <v>44019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112053</v>
      </c>
      <c r="W21698">
        <v>110</v>
      </c>
      <c r="X21698">
        <v>117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" t="s">
        <v>47</v>
      </c>
      <c r="AL21698">
        <v>-648466093406597</v>
      </c>
      <c r="AM21698" s="1" t="s">
        <v>47</v>
      </c>
      <c r="AN21698">
        <v>162603367664416</v>
      </c>
      <c r="AP21698">
        <v>20464693499282</v>
      </c>
      <c r="AQ21698">
        <v>676835895515978</v>
      </c>
      <c r="AR21698">
        <v>766068060481921</v>
      </c>
    </row>
    <row r="21699" spans="1:44" hidden="1" x14ac:dyDescent="0.25">
      <c r="A21699">
        <v>21698</v>
      </c>
      <c r="B21699" s="1" t="s">
        <v>133</v>
      </c>
      <c r="C21699" s="2">
        <v>44020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112053</v>
      </c>
      <c r="W21699">
        <v>110</v>
      </c>
      <c r="X21699">
        <v>117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" t="s">
        <v>47</v>
      </c>
      <c r="AL21699">
        <v>-648466093406597</v>
      </c>
      <c r="AM21699" s="1" t="s">
        <v>47</v>
      </c>
      <c r="AN21699">
        <v>163582662197296</v>
      </c>
      <c r="AP21699">
        <v>19957945236899</v>
      </c>
      <c r="AQ21699">
        <v>622628563083708</v>
      </c>
      <c r="AR21699">
        <v>758190463753417</v>
      </c>
    </row>
    <row r="21700" spans="1:44" hidden="1" x14ac:dyDescent="0.25">
      <c r="A21700">
        <v>21699</v>
      </c>
      <c r="B21700" s="1" t="s">
        <v>133</v>
      </c>
      <c r="C21700" s="2">
        <v>44021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112053</v>
      </c>
      <c r="W21700">
        <v>110</v>
      </c>
      <c r="X21700">
        <v>117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" t="s">
        <v>47</v>
      </c>
      <c r="AL21700">
        <v>-648466093406597</v>
      </c>
      <c r="AM21700" s="1" t="s">
        <v>47</v>
      </c>
      <c r="AN21700">
        <v>164561956730177</v>
      </c>
      <c r="AP21700">
        <v>191388571402431</v>
      </c>
      <c r="AQ21700">
        <v>563844691962004</v>
      </c>
      <c r="AR21700">
        <v>739929721644148</v>
      </c>
    </row>
    <row r="21701" spans="1:44" hidden="1" x14ac:dyDescent="0.25">
      <c r="A21701">
        <v>21700</v>
      </c>
      <c r="B21701" s="1" t="s">
        <v>133</v>
      </c>
      <c r="C21701" s="2">
        <v>44022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112053</v>
      </c>
      <c r="W21701">
        <v>110</v>
      </c>
      <c r="X21701">
        <v>117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" t="s">
        <v>47</v>
      </c>
      <c r="AL21701">
        <v>-648466093406597</v>
      </c>
      <c r="AM21701" s="1" t="s">
        <v>47</v>
      </c>
      <c r="AN21701">
        <v>165541251263058</v>
      </c>
      <c r="AP21701">
        <v>185638329941779</v>
      </c>
      <c r="AQ21701">
        <v>522580452263355</v>
      </c>
      <c r="AR21701">
        <v>728279394526035</v>
      </c>
    </row>
    <row r="21702" spans="1:44" hidden="1" x14ac:dyDescent="0.25">
      <c r="A21702">
        <v>21701</v>
      </c>
      <c r="B21702" s="1" t="s">
        <v>133</v>
      </c>
      <c r="C21702" s="2">
        <v>44023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112053</v>
      </c>
      <c r="W21702">
        <v>110</v>
      </c>
      <c r="X21702">
        <v>117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" t="s">
        <v>47</v>
      </c>
      <c r="AL21702">
        <v>-648466093406597</v>
      </c>
      <c r="AM21702" s="1" t="s">
        <v>47</v>
      </c>
      <c r="AN21702">
        <v>166520545795938</v>
      </c>
      <c r="AP21702">
        <v>176758897333965</v>
      </c>
      <c r="AQ21702">
        <v>473930487409234</v>
      </c>
      <c r="AR21702">
        <v>703065523784608</v>
      </c>
    </row>
    <row r="21703" spans="1:44" hidden="1" x14ac:dyDescent="0.25">
      <c r="A21703">
        <v>21702</v>
      </c>
      <c r="B21703" s="1" t="s">
        <v>133</v>
      </c>
      <c r="C21703" s="2">
        <v>44024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v>0</v>
      </c>
      <c r="U21703">
        <v>0</v>
      </c>
      <c r="V21703">
        <v>112053</v>
      </c>
      <c r="W21703">
        <v>110</v>
      </c>
      <c r="X21703">
        <v>117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" t="s">
        <v>47</v>
      </c>
      <c r="AL21703">
        <v>-648466093406597</v>
      </c>
      <c r="AM21703" s="1" t="s">
        <v>47</v>
      </c>
      <c r="AN21703">
        <v>167499840328819</v>
      </c>
      <c r="AP21703">
        <v>166287488842011</v>
      </c>
      <c r="AQ21703">
        <v>423322054557502</v>
      </c>
      <c r="AR21703">
        <v>663671239390969</v>
      </c>
    </row>
    <row r="21704" spans="1:44" hidden="1" x14ac:dyDescent="0.25">
      <c r="A21704">
        <v>21703</v>
      </c>
      <c r="B21704" s="1" t="s">
        <v>133</v>
      </c>
      <c r="C21704" s="2">
        <v>44025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112053</v>
      </c>
      <c r="W21704">
        <v>110</v>
      </c>
      <c r="X21704">
        <v>117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" t="s">
        <v>47</v>
      </c>
      <c r="AL21704">
        <v>-648466093406597</v>
      </c>
      <c r="AM21704" s="1" t="s">
        <v>47</v>
      </c>
      <c r="AN21704">
        <v>168479134861699</v>
      </c>
      <c r="AP21704">
        <v>162617208295315</v>
      </c>
      <c r="AQ21704">
        <v>396150337532163</v>
      </c>
      <c r="AR21704">
        <v>646457692412659</v>
      </c>
    </row>
    <row r="21705" spans="1:44" hidden="1" x14ac:dyDescent="0.25">
      <c r="A21705">
        <v>21704</v>
      </c>
      <c r="B21705" s="1" t="s">
        <v>133</v>
      </c>
      <c r="C21705" s="2">
        <v>44026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112053</v>
      </c>
      <c r="W21705">
        <v>110</v>
      </c>
      <c r="X21705">
        <v>117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" t="s">
        <v>47</v>
      </c>
      <c r="AL21705">
        <v>-648466093406597</v>
      </c>
      <c r="AM21705" s="1" t="s">
        <v>47</v>
      </c>
      <c r="AN21705">
        <v>16945842939458</v>
      </c>
      <c r="AP21705">
        <v>160874189134687</v>
      </c>
      <c r="AQ21705">
        <v>375889045186341</v>
      </c>
      <c r="AR21705">
        <v>647982712648809</v>
      </c>
    </row>
    <row r="21706" spans="1:44" hidden="1" x14ac:dyDescent="0.25">
      <c r="A21706">
        <v>21705</v>
      </c>
      <c r="B21706" s="1" t="s">
        <v>133</v>
      </c>
      <c r="C21706" s="2">
        <v>44027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112053</v>
      </c>
      <c r="W21706">
        <v>110</v>
      </c>
      <c r="X21706">
        <v>117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" t="s">
        <v>47</v>
      </c>
      <c r="AL21706">
        <v>-648466093406597</v>
      </c>
      <c r="AM21706" s="1" t="s">
        <v>47</v>
      </c>
      <c r="AN21706">
        <v>17043772392746</v>
      </c>
      <c r="AP21706">
        <v>155662291052192</v>
      </c>
      <c r="AQ21706">
        <v>345447424799204</v>
      </c>
      <c r="AR21706">
        <v>63586898590438</v>
      </c>
    </row>
    <row r="21707" spans="1:44" hidden="1" x14ac:dyDescent="0.25">
      <c r="A21707">
        <v>21706</v>
      </c>
      <c r="B21707" s="1" t="s">
        <v>133</v>
      </c>
      <c r="C21707" s="2">
        <v>44028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112053</v>
      </c>
      <c r="W21707">
        <v>110</v>
      </c>
      <c r="X21707">
        <v>117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" t="s">
        <v>47</v>
      </c>
      <c r="AL21707">
        <v>-648466093406597</v>
      </c>
      <c r="AM21707" s="1" t="s">
        <v>47</v>
      </c>
      <c r="AN21707">
        <v>171417018460341</v>
      </c>
      <c r="AP21707">
        <v>144662269167975</v>
      </c>
      <c r="AQ21707">
        <v>29766464792192</v>
      </c>
      <c r="AR21707">
        <v>600528340954333</v>
      </c>
    </row>
    <row r="21708" spans="1:44" hidden="1" x14ac:dyDescent="0.25">
      <c r="A21708">
        <v>21707</v>
      </c>
      <c r="B21708" s="1" t="s">
        <v>133</v>
      </c>
      <c r="C21708" s="2">
        <v>44029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112053</v>
      </c>
      <c r="W21708">
        <v>110</v>
      </c>
      <c r="X21708">
        <v>117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" t="s">
        <v>47</v>
      </c>
      <c r="AL21708">
        <v>-648466093406597</v>
      </c>
      <c r="AM21708" s="1" t="s">
        <v>47</v>
      </c>
      <c r="AN21708">
        <v>172396312993221</v>
      </c>
      <c r="AP21708">
        <v>133293377577141</v>
      </c>
      <c r="AQ21708">
        <v>253334411419928</v>
      </c>
      <c r="AR21708">
        <v>562483614142984</v>
      </c>
    </row>
    <row r="21709" spans="1:44" hidden="1" x14ac:dyDescent="0.25">
      <c r="A21709">
        <v>21708</v>
      </c>
      <c r="B21709" s="1" t="s">
        <v>133</v>
      </c>
      <c r="C21709" s="2">
        <v>4403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112053</v>
      </c>
      <c r="W21709">
        <v>110</v>
      </c>
      <c r="X21709">
        <v>117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" t="s">
        <v>47</v>
      </c>
      <c r="AL21709">
        <v>-648466093406597</v>
      </c>
      <c r="AM21709" s="1" t="s">
        <v>47</v>
      </c>
      <c r="AN21709">
        <v>173375607526102</v>
      </c>
      <c r="AP21709">
        <v>125060375759378</v>
      </c>
      <c r="AQ21709">
        <v>221252150833607</v>
      </c>
      <c r="AR21709">
        <v>534508291194215</v>
      </c>
    </row>
    <row r="21710" spans="1:44" hidden="1" x14ac:dyDescent="0.25">
      <c r="A21710">
        <v>21709</v>
      </c>
      <c r="B21710" s="1" t="s">
        <v>133</v>
      </c>
      <c r="C21710" s="2">
        <v>44031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112053</v>
      </c>
      <c r="W21710">
        <v>110</v>
      </c>
      <c r="X21710">
        <v>117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" t="s">
        <v>47</v>
      </c>
      <c r="AL21710">
        <v>-648466093406597</v>
      </c>
      <c r="AM21710" s="1" t="s">
        <v>47</v>
      </c>
      <c r="AN21710">
        <v>174354902058982</v>
      </c>
      <c r="AP21710">
        <v>118954062575474</v>
      </c>
      <c r="AQ21710">
        <v>197060480713844</v>
      </c>
      <c r="AR21710">
        <v>512089454149827</v>
      </c>
    </row>
    <row r="21711" spans="1:44" hidden="1" x14ac:dyDescent="0.25">
      <c r="A21711">
        <v>21710</v>
      </c>
      <c r="B21711" s="1" t="s">
        <v>133</v>
      </c>
      <c r="C21711" s="2">
        <v>44032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112053</v>
      </c>
      <c r="W21711">
        <v>110</v>
      </c>
      <c r="X21711">
        <v>117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" t="s">
        <v>47</v>
      </c>
      <c r="AL21711">
        <v>-648466093406597</v>
      </c>
      <c r="AM21711" s="1" t="s">
        <v>47</v>
      </c>
      <c r="AN21711">
        <v>175334196591863</v>
      </c>
      <c r="AP21711">
        <v>112161584468186</v>
      </c>
      <c r="AQ21711">
        <v>173532568849623</v>
      </c>
      <c r="AR21711">
        <v>486546937078237</v>
      </c>
    </row>
    <row r="21712" spans="1:44" hidden="1" x14ac:dyDescent="0.25">
      <c r="A21712">
        <v>21711</v>
      </c>
      <c r="B21712" s="1" t="s">
        <v>133</v>
      </c>
      <c r="C21712" s="2">
        <v>44033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112053</v>
      </c>
      <c r="W21712">
        <v>110</v>
      </c>
      <c r="X21712">
        <v>117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" t="s">
        <v>47</v>
      </c>
      <c r="AL21712">
        <v>-648466093406597</v>
      </c>
      <c r="AM21712" s="1" t="s">
        <v>47</v>
      </c>
      <c r="AN21712">
        <v>176313491124744</v>
      </c>
      <c r="AP21712">
        <v>105217281757295</v>
      </c>
      <c r="AQ21712">
        <v>151669034734368</v>
      </c>
      <c r="AR21712">
        <v>460051078405231</v>
      </c>
    </row>
    <row r="21713" spans="1:44" hidden="1" x14ac:dyDescent="0.25">
      <c r="A21713">
        <v>21712</v>
      </c>
      <c r="B21713" s="1" t="s">
        <v>133</v>
      </c>
      <c r="C21713" s="2">
        <v>44034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112053</v>
      </c>
      <c r="W21713">
        <v>110</v>
      </c>
      <c r="X21713">
        <v>117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" t="s">
        <v>47</v>
      </c>
      <c r="AL21713">
        <v>-648466093406597</v>
      </c>
      <c r="AM21713" s="1" t="s">
        <v>47</v>
      </c>
      <c r="AN21713">
        <v>177292785657624</v>
      </c>
      <c r="AP21713">
        <v>997396452888846</v>
      </c>
      <c r="AQ21713">
        <v>136595321819186</v>
      </c>
      <c r="AR21713">
        <v>439286753050983</v>
      </c>
    </row>
    <row r="21714" spans="1:44" hidden="1" x14ac:dyDescent="0.25">
      <c r="A21714">
        <v>21713</v>
      </c>
      <c r="B21714" s="1" t="s">
        <v>133</v>
      </c>
      <c r="C21714" s="2">
        <v>44035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0</v>
      </c>
      <c r="V21714">
        <v>112053</v>
      </c>
      <c r="W21714">
        <v>110</v>
      </c>
      <c r="X21714">
        <v>117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" t="s">
        <v>47</v>
      </c>
      <c r="AL21714">
        <v>-648466093406597</v>
      </c>
      <c r="AM21714" s="1" t="s">
        <v>47</v>
      </c>
      <c r="AN21714">
        <v>178272080190504</v>
      </c>
      <c r="AP21714">
        <v>948113356653601</v>
      </c>
      <c r="AQ21714">
        <v>123781396076083</v>
      </c>
      <c r="AR21714">
        <v>420528058800846</v>
      </c>
    </row>
    <row r="21715" spans="1:44" hidden="1" x14ac:dyDescent="0.25">
      <c r="A21715">
        <v>21714</v>
      </c>
      <c r="B21715" s="1" t="s">
        <v>133</v>
      </c>
      <c r="C21715" s="2">
        <v>44036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112053</v>
      </c>
      <c r="W21715">
        <v>110</v>
      </c>
      <c r="X21715">
        <v>117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" t="s">
        <v>47</v>
      </c>
      <c r="AL21715">
        <v>-648466093406597</v>
      </c>
      <c r="AM21715" s="1" t="s">
        <v>47</v>
      </c>
      <c r="AN21715">
        <v>179251374723385</v>
      </c>
      <c r="AP21715">
        <v>884326030939817</v>
      </c>
      <c r="AQ21715">
        <v>108955510891974</v>
      </c>
      <c r="AR21715">
        <v>395317410361022</v>
      </c>
    </row>
    <row r="21716" spans="1:44" hidden="1" x14ac:dyDescent="0.25">
      <c r="A21716">
        <v>21715</v>
      </c>
      <c r="B21716" s="1" t="s">
        <v>133</v>
      </c>
      <c r="C21716" s="2">
        <v>44037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112053</v>
      </c>
      <c r="W21716">
        <v>110</v>
      </c>
      <c r="X21716">
        <v>117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" t="s">
        <v>47</v>
      </c>
      <c r="AL21716">
        <v>-648466093406597</v>
      </c>
      <c r="AM21716" s="1" t="s">
        <v>47</v>
      </c>
      <c r="AN21716">
        <v>180230669256266</v>
      </c>
      <c r="AP21716">
        <v>829123678099364</v>
      </c>
      <c r="AQ21716">
        <v>949620706960559</v>
      </c>
      <c r="AR21716">
        <v>373451043460518</v>
      </c>
    </row>
    <row r="21717" spans="1:44" hidden="1" x14ac:dyDescent="0.25">
      <c r="A21717">
        <v>21716</v>
      </c>
      <c r="B21717" s="1" t="s">
        <v>133</v>
      </c>
      <c r="C21717" s="2">
        <v>44038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112053</v>
      </c>
      <c r="W21717">
        <v>110</v>
      </c>
      <c r="X21717">
        <v>117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" t="s">
        <v>47</v>
      </c>
      <c r="AL21717">
        <v>-648466093406597</v>
      </c>
      <c r="AM21717" s="1" t="s">
        <v>47</v>
      </c>
      <c r="AN21717">
        <v>181209963789146</v>
      </c>
      <c r="AP21717">
        <v>807348460752517</v>
      </c>
      <c r="AQ21717">
        <v>871522733941674</v>
      </c>
      <c r="AR21717">
        <v>365630407435819</v>
      </c>
    </row>
    <row r="21718" spans="1:44" hidden="1" x14ac:dyDescent="0.25">
      <c r="A21718">
        <v>21717</v>
      </c>
      <c r="B21718" s="1" t="s">
        <v>133</v>
      </c>
      <c r="C21718" s="2">
        <v>44039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112053</v>
      </c>
      <c r="W21718">
        <v>110</v>
      </c>
      <c r="X21718">
        <v>117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" t="s">
        <v>47</v>
      </c>
      <c r="AL21718">
        <v>-648466093406597</v>
      </c>
      <c r="AM21718" s="1" t="s">
        <v>47</v>
      </c>
      <c r="AN21718">
        <v>182189258322027</v>
      </c>
      <c r="AP21718">
        <v>794187502484769</v>
      </c>
      <c r="AQ21718">
        <v>810276297852397</v>
      </c>
      <c r="AR21718">
        <v>36130770063959</v>
      </c>
    </row>
    <row r="21719" spans="1:44" hidden="1" x14ac:dyDescent="0.25">
      <c r="A21719">
        <v>21718</v>
      </c>
      <c r="B21719" s="1" t="s">
        <v>133</v>
      </c>
      <c r="C21719" s="2">
        <v>4404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112053</v>
      </c>
      <c r="W21719">
        <v>110</v>
      </c>
      <c r="X21719">
        <v>117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" t="s">
        <v>47</v>
      </c>
      <c r="AL21719">
        <v>-648466093406597</v>
      </c>
      <c r="AM21719" s="1" t="s">
        <v>47</v>
      </c>
      <c r="AN21719">
        <v>183168552854907</v>
      </c>
      <c r="AP21719">
        <v>777333375193179</v>
      </c>
      <c r="AQ21719">
        <v>747095309197903</v>
      </c>
      <c r="AR21719">
        <v>355112284179777</v>
      </c>
    </row>
    <row r="21720" spans="1:44" hidden="1" x14ac:dyDescent="0.25">
      <c r="A21720">
        <v>21719</v>
      </c>
      <c r="B21720" s="1" t="s">
        <v>133</v>
      </c>
      <c r="C21720" s="2">
        <v>44041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112053</v>
      </c>
      <c r="W21720">
        <v>110</v>
      </c>
      <c r="X21720">
        <v>117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" t="s">
        <v>47</v>
      </c>
      <c r="AL21720">
        <v>-648466093406597</v>
      </c>
      <c r="AM21720" s="1" t="s">
        <v>47</v>
      </c>
      <c r="AN21720">
        <v>184147847387788</v>
      </c>
      <c r="AP21720">
        <v>751828067444265</v>
      </c>
      <c r="AQ21720">
        <v>676554488018155</v>
      </c>
      <c r="AR21720">
        <v>345859383977949</v>
      </c>
    </row>
    <row r="21721" spans="1:44" hidden="1" x14ac:dyDescent="0.25">
      <c r="A21721">
        <v>21720</v>
      </c>
      <c r="B21721" s="1" t="s">
        <v>133</v>
      </c>
      <c r="C21721" s="2">
        <v>44042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112053</v>
      </c>
      <c r="W21721">
        <v>110</v>
      </c>
      <c r="X21721">
        <v>117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" t="s">
        <v>47</v>
      </c>
      <c r="AL21721">
        <v>-648466093406597</v>
      </c>
      <c r="AM21721" s="1" t="s">
        <v>47</v>
      </c>
      <c r="AN21721">
        <v>185127141920669</v>
      </c>
      <c r="AP21721">
        <v>715556873083115</v>
      </c>
      <c r="AQ21721">
        <v>598613200709224</v>
      </c>
      <c r="AR21721">
        <v>334333158042282</v>
      </c>
    </row>
    <row r="21722" spans="1:44" hidden="1" x14ac:dyDescent="0.25">
      <c r="A21722">
        <v>21721</v>
      </c>
      <c r="B21722" s="1" t="s">
        <v>133</v>
      </c>
      <c r="C21722" s="2">
        <v>44043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112053</v>
      </c>
      <c r="W21722">
        <v>110</v>
      </c>
      <c r="X21722">
        <v>117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" t="s">
        <v>47</v>
      </c>
      <c r="AL21722">
        <v>-648466093406597</v>
      </c>
      <c r="AM21722" s="1" t="s">
        <v>47</v>
      </c>
      <c r="AN21722">
        <v>186106436453549</v>
      </c>
      <c r="AP21722">
        <v>690775558881462</v>
      </c>
      <c r="AQ21722">
        <v>539096994325519</v>
      </c>
      <c r="AR21722">
        <v>327268319232389</v>
      </c>
    </row>
    <row r="21723" spans="1:44" hidden="1" x14ac:dyDescent="0.25">
      <c r="A21723">
        <v>21722</v>
      </c>
      <c r="B21723" s="1" t="s">
        <v>133</v>
      </c>
      <c r="C21723" s="2">
        <v>44044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112053</v>
      </c>
      <c r="W21723">
        <v>110</v>
      </c>
      <c r="X21723">
        <v>117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" t="s">
        <v>47</v>
      </c>
      <c r="AL21723">
        <v>-648466093406597</v>
      </c>
      <c r="AM21723" s="1" t="s">
        <v>47</v>
      </c>
      <c r="AN21723">
        <v>187085730986429</v>
      </c>
      <c r="AP21723">
        <v>67130629298836</v>
      </c>
      <c r="AQ21723">
        <v>489801540970802</v>
      </c>
      <c r="AR21723">
        <v>320474586393684</v>
      </c>
    </row>
    <row r="21724" spans="1:44" hidden="1" x14ac:dyDescent="0.25">
      <c r="A21724">
        <v>21723</v>
      </c>
      <c r="B21724" s="1" t="s">
        <v>133</v>
      </c>
      <c r="C21724" s="2">
        <v>44045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112053</v>
      </c>
      <c r="W21724">
        <v>110</v>
      </c>
      <c r="X21724">
        <v>117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" t="s">
        <v>47</v>
      </c>
      <c r="AL21724">
        <v>-648466093406597</v>
      </c>
      <c r="AM21724" s="1" t="s">
        <v>47</v>
      </c>
      <c r="AN21724">
        <v>18806502551931</v>
      </c>
      <c r="AP21724">
        <v>628429366931319</v>
      </c>
      <c r="AQ21724">
        <v>422653323039412</v>
      </c>
      <c r="AR21724">
        <v>304325486086309</v>
      </c>
    </row>
    <row r="21725" spans="1:44" hidden="1" x14ac:dyDescent="0.25">
      <c r="A21725">
        <v>21724</v>
      </c>
      <c r="B21725" s="1" t="s">
        <v>133</v>
      </c>
      <c r="C21725" s="2">
        <v>44046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112053</v>
      </c>
      <c r="W21725">
        <v>110</v>
      </c>
      <c r="X21725">
        <v>117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" t="s">
        <v>47</v>
      </c>
      <c r="AL21725">
        <v>-648466093406597</v>
      </c>
      <c r="AM21725" s="1" t="s">
        <v>47</v>
      </c>
      <c r="AN21725">
        <v>189044320052191</v>
      </c>
      <c r="AP21725">
        <v>590124225527048</v>
      </c>
      <c r="AQ21725">
        <v>365887423977256</v>
      </c>
      <c r="AR21725">
        <v>291404248857871</v>
      </c>
    </row>
    <row r="21726" spans="1:44" hidden="1" x14ac:dyDescent="0.25">
      <c r="A21726">
        <v>21725</v>
      </c>
      <c r="B21726" s="1" t="s">
        <v>133</v>
      </c>
      <c r="C21726" s="2">
        <v>44047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112053</v>
      </c>
      <c r="W21726">
        <v>110</v>
      </c>
      <c r="X21726">
        <v>117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" t="s">
        <v>47</v>
      </c>
      <c r="AL21726">
        <v>-648466093406597</v>
      </c>
      <c r="AM21726" s="1" t="s">
        <v>47</v>
      </c>
      <c r="AN21726">
        <v>190023614585071</v>
      </c>
      <c r="AP21726">
        <v>577268919464201</v>
      </c>
      <c r="AQ21726">
        <v>335086854174733</v>
      </c>
      <c r="AR21726">
        <v>287732465481386</v>
      </c>
    </row>
    <row r="21727" spans="1:44" hidden="1" x14ac:dyDescent="0.25">
      <c r="A21727">
        <v>21726</v>
      </c>
      <c r="B21727" s="1" t="s">
        <v>133</v>
      </c>
      <c r="C21727" s="2">
        <v>44048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112053</v>
      </c>
      <c r="W21727">
        <v>110</v>
      </c>
      <c r="X21727">
        <v>117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" t="s">
        <v>45</v>
      </c>
      <c r="AM21727" s="1" t="s">
        <v>47</v>
      </c>
      <c r="AN21727">
        <v>191002909117952</v>
      </c>
    </row>
    <row r="21728" spans="1:44" hidden="1" x14ac:dyDescent="0.25">
      <c r="A21728">
        <v>21727</v>
      </c>
      <c r="B21728" s="1" t="s">
        <v>133</v>
      </c>
      <c r="C21728" s="2">
        <v>44049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112053</v>
      </c>
      <c r="W21728">
        <v>110</v>
      </c>
      <c r="X21728">
        <v>117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" t="s">
        <v>45</v>
      </c>
      <c r="AM21728" s="1" t="s">
        <v>47</v>
      </c>
      <c r="AN21728">
        <v>191982203650832</v>
      </c>
    </row>
    <row r="21729" spans="1:40" hidden="1" x14ac:dyDescent="0.25">
      <c r="A21729">
        <v>21728</v>
      </c>
      <c r="B21729" s="1" t="s">
        <v>133</v>
      </c>
      <c r="C21729" s="2">
        <v>44050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112053</v>
      </c>
      <c r="W21729">
        <v>110</v>
      </c>
      <c r="X21729">
        <v>117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" t="s">
        <v>45</v>
      </c>
      <c r="AM21729" s="1" t="s">
        <v>47</v>
      </c>
      <c r="AN21729">
        <v>192961498183713</v>
      </c>
    </row>
    <row r="21730" spans="1:40" hidden="1" x14ac:dyDescent="0.25">
      <c r="A21730">
        <v>21729</v>
      </c>
      <c r="B21730" s="1" t="s">
        <v>133</v>
      </c>
      <c r="C21730" s="2">
        <v>44051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112053</v>
      </c>
      <c r="W21730">
        <v>110</v>
      </c>
      <c r="X21730">
        <v>117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" t="s">
        <v>45</v>
      </c>
      <c r="AM21730" s="1" t="s">
        <v>47</v>
      </c>
      <c r="AN21730">
        <v>193940792716593</v>
      </c>
    </row>
    <row r="21731" spans="1:40" hidden="1" x14ac:dyDescent="0.25">
      <c r="A21731">
        <v>21730</v>
      </c>
      <c r="B21731" s="1" t="s">
        <v>133</v>
      </c>
      <c r="C21731" s="2">
        <v>44052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112053</v>
      </c>
      <c r="W21731">
        <v>110</v>
      </c>
      <c r="X21731">
        <v>117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" t="s">
        <v>45</v>
      </c>
      <c r="AM21731" s="1" t="s">
        <v>47</v>
      </c>
      <c r="AN21731">
        <v>194920087249474</v>
      </c>
    </row>
    <row r="21732" spans="1:40" hidden="1" x14ac:dyDescent="0.25">
      <c r="A21732">
        <v>21731</v>
      </c>
      <c r="B21732" s="1" t="s">
        <v>133</v>
      </c>
      <c r="C21732" s="2">
        <v>44053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112053</v>
      </c>
      <c r="W21732">
        <v>110</v>
      </c>
      <c r="X21732">
        <v>117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" t="s">
        <v>45</v>
      </c>
      <c r="AM21732" s="1" t="s">
        <v>47</v>
      </c>
      <c r="AN21732">
        <v>195899381782354</v>
      </c>
    </row>
    <row r="21733" spans="1:40" hidden="1" x14ac:dyDescent="0.25">
      <c r="A21733">
        <v>21732</v>
      </c>
      <c r="B21733" s="1" t="s">
        <v>133</v>
      </c>
      <c r="C21733" s="2">
        <v>44054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112053</v>
      </c>
      <c r="W21733">
        <v>110</v>
      </c>
      <c r="X21733">
        <v>117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" t="s">
        <v>45</v>
      </c>
      <c r="AM21733" s="1" t="s">
        <v>47</v>
      </c>
      <c r="AN21733">
        <v>196878676315235</v>
      </c>
    </row>
    <row r="21734" spans="1:40" hidden="1" x14ac:dyDescent="0.25">
      <c r="A21734">
        <v>21733</v>
      </c>
      <c r="B21734" s="1" t="s">
        <v>133</v>
      </c>
      <c r="C21734" s="2">
        <v>44055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112053</v>
      </c>
      <c r="W21734">
        <v>110</v>
      </c>
      <c r="X21734">
        <v>117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" t="s">
        <v>45</v>
      </c>
      <c r="AM21734" s="1" t="s">
        <v>47</v>
      </c>
      <c r="AN21734">
        <v>197857970848115</v>
      </c>
    </row>
    <row r="21735" spans="1:40" hidden="1" x14ac:dyDescent="0.25">
      <c r="A21735">
        <v>21734</v>
      </c>
      <c r="B21735" s="1" t="s">
        <v>133</v>
      </c>
      <c r="C21735" s="2">
        <v>44056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112053</v>
      </c>
      <c r="W21735">
        <v>110</v>
      </c>
      <c r="X21735">
        <v>117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" t="s">
        <v>45</v>
      </c>
      <c r="AM21735" s="1" t="s">
        <v>47</v>
      </c>
      <c r="AN21735">
        <v>198837265380996</v>
      </c>
    </row>
    <row r="21736" spans="1:40" hidden="1" x14ac:dyDescent="0.25">
      <c r="A21736">
        <v>21735</v>
      </c>
      <c r="B21736" s="1" t="s">
        <v>133</v>
      </c>
      <c r="C21736" s="2">
        <v>44057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112053</v>
      </c>
      <c r="W21736">
        <v>110</v>
      </c>
      <c r="X21736">
        <v>117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" t="s">
        <v>45</v>
      </c>
      <c r="AM21736" s="1" t="s">
        <v>47</v>
      </c>
      <c r="AN21736">
        <v>199816559913877</v>
      </c>
    </row>
    <row r="21737" spans="1:40" hidden="1" x14ac:dyDescent="0.25">
      <c r="A21737">
        <v>21736</v>
      </c>
      <c r="B21737" s="1" t="s">
        <v>133</v>
      </c>
      <c r="C21737" s="2">
        <v>44058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112053</v>
      </c>
      <c r="W21737">
        <v>110</v>
      </c>
      <c r="X21737">
        <v>117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" t="s">
        <v>45</v>
      </c>
      <c r="AM21737" s="1" t="s">
        <v>47</v>
      </c>
      <c r="AN21737">
        <v>200795854446757</v>
      </c>
    </row>
    <row r="21738" spans="1:40" hidden="1" x14ac:dyDescent="0.25">
      <c r="A21738">
        <v>21737</v>
      </c>
      <c r="B21738" s="1" t="s">
        <v>133</v>
      </c>
      <c r="C21738" s="2">
        <v>44059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112053</v>
      </c>
      <c r="W21738">
        <v>110</v>
      </c>
      <c r="X21738">
        <v>117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" t="s">
        <v>45</v>
      </c>
      <c r="AM21738" s="1" t="s">
        <v>47</v>
      </c>
      <c r="AN21738">
        <v>201775148979638</v>
      </c>
    </row>
    <row r="21739" spans="1:40" hidden="1" x14ac:dyDescent="0.25">
      <c r="A21739">
        <v>21738</v>
      </c>
      <c r="B21739" s="1" t="s">
        <v>133</v>
      </c>
      <c r="C21739" s="2">
        <v>4406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112053</v>
      </c>
      <c r="W21739">
        <v>110</v>
      </c>
      <c r="X21739">
        <v>117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" t="s">
        <v>45</v>
      </c>
      <c r="AM21739" s="1" t="s">
        <v>47</v>
      </c>
      <c r="AN21739">
        <v>202754443512518</v>
      </c>
    </row>
    <row r="21740" spans="1:40" hidden="1" x14ac:dyDescent="0.25">
      <c r="A21740">
        <v>21739</v>
      </c>
      <c r="B21740" s="1" t="s">
        <v>133</v>
      </c>
      <c r="C21740" s="2">
        <v>44061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112053</v>
      </c>
      <c r="W21740">
        <v>110</v>
      </c>
      <c r="X21740">
        <v>117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" t="s">
        <v>45</v>
      </c>
      <c r="AM21740" s="1" t="s">
        <v>47</v>
      </c>
      <c r="AN21740">
        <v>203733738045399</v>
      </c>
    </row>
    <row r="21741" spans="1:40" hidden="1" x14ac:dyDescent="0.25">
      <c r="A21741">
        <v>21740</v>
      </c>
      <c r="B21741" s="1" t="s">
        <v>133</v>
      </c>
      <c r="C21741" s="2">
        <v>44062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112053</v>
      </c>
      <c r="W21741">
        <v>110</v>
      </c>
      <c r="X21741">
        <v>117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" t="s">
        <v>45</v>
      </c>
      <c r="AM21741" s="1" t="s">
        <v>47</v>
      </c>
      <c r="AN21741">
        <v>204713032578279</v>
      </c>
    </row>
    <row r="21742" spans="1:40" hidden="1" x14ac:dyDescent="0.25">
      <c r="A21742">
        <v>21741</v>
      </c>
      <c r="B21742" s="1" t="s">
        <v>133</v>
      </c>
      <c r="C21742" s="2">
        <v>44063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112053</v>
      </c>
      <c r="W21742">
        <v>110</v>
      </c>
      <c r="X21742">
        <v>117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" t="s">
        <v>45</v>
      </c>
      <c r="AM21742" s="1" t="s">
        <v>47</v>
      </c>
      <c r="AN21742">
        <v>20569232711116</v>
      </c>
    </row>
    <row r="21743" spans="1:40" hidden="1" x14ac:dyDescent="0.25">
      <c r="A21743">
        <v>21742</v>
      </c>
      <c r="B21743" s="1" t="s">
        <v>133</v>
      </c>
      <c r="C21743" s="2">
        <v>44064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112053</v>
      </c>
      <c r="W21743">
        <v>110</v>
      </c>
      <c r="X21743">
        <v>117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" t="s">
        <v>45</v>
      </c>
      <c r="AM21743" s="1" t="s">
        <v>47</v>
      </c>
      <c r="AN21743">
        <v>20667162164404</v>
      </c>
    </row>
    <row r="21744" spans="1:40" hidden="1" x14ac:dyDescent="0.25">
      <c r="A21744">
        <v>21743</v>
      </c>
      <c r="B21744" s="1" t="s">
        <v>133</v>
      </c>
      <c r="C21744" s="2">
        <v>44065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112053</v>
      </c>
      <c r="W21744">
        <v>110</v>
      </c>
      <c r="X21744">
        <v>117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" t="s">
        <v>45</v>
      </c>
      <c r="AM21744" s="1" t="s">
        <v>47</v>
      </c>
      <c r="AN21744">
        <v>207650916176921</v>
      </c>
    </row>
    <row r="21745" spans="1:44" hidden="1" x14ac:dyDescent="0.25">
      <c r="A21745">
        <v>21744</v>
      </c>
      <c r="B21745" s="1" t="s">
        <v>133</v>
      </c>
      <c r="C21745" s="2">
        <v>44066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112053</v>
      </c>
      <c r="W21745">
        <v>110</v>
      </c>
      <c r="X21745">
        <v>117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" t="s">
        <v>45</v>
      </c>
      <c r="AM21745" s="1" t="s">
        <v>47</v>
      </c>
      <c r="AN21745">
        <v>208630210709802</v>
      </c>
    </row>
    <row r="21746" spans="1:44" hidden="1" x14ac:dyDescent="0.25">
      <c r="A21746">
        <v>21745</v>
      </c>
      <c r="B21746" s="1" t="s">
        <v>133</v>
      </c>
      <c r="C21746" s="2">
        <v>44067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112053</v>
      </c>
      <c r="W21746">
        <v>110</v>
      </c>
      <c r="X21746">
        <v>117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" t="s">
        <v>45</v>
      </c>
      <c r="AM21746" s="1" t="s">
        <v>47</v>
      </c>
      <c r="AN21746">
        <v>209609505242682</v>
      </c>
    </row>
    <row r="21747" spans="1:44" hidden="1" x14ac:dyDescent="0.25">
      <c r="A21747">
        <v>21746</v>
      </c>
      <c r="B21747" s="1" t="s">
        <v>134</v>
      </c>
      <c r="C21747" s="2">
        <v>4384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" t="s">
        <v>45</v>
      </c>
      <c r="AM21747" s="1" t="s">
        <v>45</v>
      </c>
      <c r="AP21747">
        <v>605196386954588</v>
      </c>
      <c r="AQ21747">
        <v>0</v>
      </c>
      <c r="AR21747">
        <v>458288340398893</v>
      </c>
    </row>
    <row r="21748" spans="1:44" hidden="1" x14ac:dyDescent="0.25">
      <c r="A21748">
        <v>21747</v>
      </c>
      <c r="B21748" s="1" t="s">
        <v>134</v>
      </c>
      <c r="C21748" s="2">
        <v>43841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" t="s">
        <v>45</v>
      </c>
      <c r="AM21748" s="1" t="s">
        <v>45</v>
      </c>
      <c r="AP21748">
        <v>707636603299951</v>
      </c>
      <c r="AQ21748">
        <v>0</v>
      </c>
      <c r="AR21748">
        <v>531586301245617</v>
      </c>
    </row>
    <row r="21749" spans="1:44" hidden="1" x14ac:dyDescent="0.25">
      <c r="A21749">
        <v>21748</v>
      </c>
      <c r="B21749" s="1" t="s">
        <v>134</v>
      </c>
      <c r="C21749" s="2">
        <v>43842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" t="s">
        <v>45</v>
      </c>
      <c r="AM21749" s="1" t="s">
        <v>45</v>
      </c>
      <c r="AP21749">
        <v>740032897509178</v>
      </c>
      <c r="AQ21749">
        <v>0</v>
      </c>
      <c r="AR21749">
        <v>529972133738368</v>
      </c>
    </row>
    <row r="21750" spans="1:44" hidden="1" x14ac:dyDescent="0.25">
      <c r="A21750">
        <v>21749</v>
      </c>
      <c r="B21750" s="1" t="s">
        <v>134</v>
      </c>
      <c r="C21750" s="2">
        <v>43843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" t="s">
        <v>45</v>
      </c>
      <c r="AM21750" s="1" t="s">
        <v>45</v>
      </c>
      <c r="AP21750">
        <v>690128431427448</v>
      </c>
      <c r="AQ21750">
        <v>0</v>
      </c>
      <c r="AR21750">
        <v>57761662578</v>
      </c>
    </row>
    <row r="21751" spans="1:44" hidden="1" x14ac:dyDescent="0.25">
      <c r="A21751">
        <v>21750</v>
      </c>
      <c r="B21751" s="1" t="s">
        <v>134</v>
      </c>
      <c r="C21751" s="2">
        <v>43844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" t="s">
        <v>45</v>
      </c>
      <c r="AM21751" s="1" t="s">
        <v>45</v>
      </c>
      <c r="AP21751">
        <v>745516734936898</v>
      </c>
      <c r="AQ21751">
        <v>0</v>
      </c>
      <c r="AR21751">
        <v>527439016028161</v>
      </c>
    </row>
    <row r="21752" spans="1:44" hidden="1" x14ac:dyDescent="0.25">
      <c r="A21752">
        <v>21751</v>
      </c>
      <c r="B21752" s="1" t="s">
        <v>134</v>
      </c>
      <c r="C21752" s="2">
        <v>43845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" t="s">
        <v>45</v>
      </c>
      <c r="AM21752" s="1" t="s">
        <v>45</v>
      </c>
      <c r="AP21752">
        <v>0</v>
      </c>
      <c r="AQ21752">
        <v>0</v>
      </c>
      <c r="AR21752">
        <v>0</v>
      </c>
    </row>
    <row r="21753" spans="1:44" hidden="1" x14ac:dyDescent="0.25">
      <c r="A21753">
        <v>21752</v>
      </c>
      <c r="B21753" s="1" t="s">
        <v>134</v>
      </c>
      <c r="C21753" s="2">
        <v>43846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" t="s">
        <v>45</v>
      </c>
      <c r="AM21753" s="1" t="s">
        <v>45</v>
      </c>
      <c r="AP21753">
        <v>0</v>
      </c>
      <c r="AQ21753">
        <v>0</v>
      </c>
      <c r="AR21753">
        <v>0</v>
      </c>
    </row>
    <row r="21754" spans="1:44" hidden="1" x14ac:dyDescent="0.25">
      <c r="A21754">
        <v>21753</v>
      </c>
      <c r="B21754" s="1" t="s">
        <v>134</v>
      </c>
      <c r="C21754" s="2">
        <v>43847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" t="s">
        <v>45</v>
      </c>
      <c r="AM21754" s="1" t="s">
        <v>45</v>
      </c>
      <c r="AP21754">
        <v>0</v>
      </c>
      <c r="AQ21754">
        <v>0</v>
      </c>
      <c r="AR21754">
        <v>0</v>
      </c>
    </row>
    <row r="21755" spans="1:44" hidden="1" x14ac:dyDescent="0.25">
      <c r="A21755">
        <v>21754</v>
      </c>
      <c r="B21755" s="1" t="s">
        <v>134</v>
      </c>
      <c r="C21755" s="2">
        <v>43848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" t="s">
        <v>45</v>
      </c>
      <c r="AM21755" s="1" t="s">
        <v>45</v>
      </c>
      <c r="AP21755">
        <v>0</v>
      </c>
      <c r="AQ21755">
        <v>0</v>
      </c>
      <c r="AR21755">
        <v>0</v>
      </c>
    </row>
    <row r="21756" spans="1:44" hidden="1" x14ac:dyDescent="0.25">
      <c r="A21756">
        <v>21755</v>
      </c>
      <c r="B21756" s="1" t="s">
        <v>134</v>
      </c>
      <c r="C21756" s="2">
        <v>43849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" t="s">
        <v>45</v>
      </c>
      <c r="AM21756" s="1" t="s">
        <v>45</v>
      </c>
      <c r="AP21756">
        <v>0</v>
      </c>
      <c r="AQ21756">
        <v>0</v>
      </c>
      <c r="AR21756">
        <v>0</v>
      </c>
    </row>
    <row r="21757" spans="1:44" hidden="1" x14ac:dyDescent="0.25">
      <c r="A21757">
        <v>21756</v>
      </c>
      <c r="B21757" s="1" t="s">
        <v>134</v>
      </c>
      <c r="C21757" s="2">
        <v>4385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" t="s">
        <v>45</v>
      </c>
      <c r="AM21757" s="1" t="s">
        <v>45</v>
      </c>
      <c r="AP21757">
        <v>0</v>
      </c>
      <c r="AQ21757">
        <v>0</v>
      </c>
      <c r="AR21757">
        <v>0</v>
      </c>
    </row>
    <row r="21758" spans="1:44" hidden="1" x14ac:dyDescent="0.25">
      <c r="A21758">
        <v>21757</v>
      </c>
      <c r="B21758" s="1" t="s">
        <v>134</v>
      </c>
      <c r="C21758" s="2">
        <v>43851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" t="s">
        <v>45</v>
      </c>
      <c r="AM21758" s="1" t="s">
        <v>45</v>
      </c>
      <c r="AP21758">
        <v>0</v>
      </c>
      <c r="AQ21758">
        <v>0</v>
      </c>
      <c r="AR21758">
        <v>0</v>
      </c>
    </row>
    <row r="21759" spans="1:44" hidden="1" x14ac:dyDescent="0.25">
      <c r="A21759">
        <v>21758</v>
      </c>
      <c r="B21759" s="1" t="s">
        <v>134</v>
      </c>
      <c r="C21759" s="2">
        <v>43852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" t="s">
        <v>45</v>
      </c>
      <c r="AM21759" s="1" t="s">
        <v>45</v>
      </c>
      <c r="AP21759">
        <v>0</v>
      </c>
      <c r="AQ21759">
        <v>0</v>
      </c>
      <c r="AR21759">
        <v>0</v>
      </c>
    </row>
    <row r="21760" spans="1:44" hidden="1" x14ac:dyDescent="0.25">
      <c r="A21760">
        <v>21759</v>
      </c>
      <c r="B21760" s="1" t="s">
        <v>134</v>
      </c>
      <c r="C21760" s="2">
        <v>43853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" t="s">
        <v>45</v>
      </c>
      <c r="AM21760" s="1" t="s">
        <v>45</v>
      </c>
      <c r="AP21760">
        <v>0</v>
      </c>
      <c r="AQ21760">
        <v>0</v>
      </c>
      <c r="AR21760">
        <v>0</v>
      </c>
    </row>
    <row r="21761" spans="1:44" hidden="1" x14ac:dyDescent="0.25">
      <c r="A21761">
        <v>21760</v>
      </c>
      <c r="B21761" s="1" t="s">
        <v>134</v>
      </c>
      <c r="C21761" s="2">
        <v>43854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" t="s">
        <v>45</v>
      </c>
      <c r="AM21761" s="1" t="s">
        <v>45</v>
      </c>
      <c r="AP21761">
        <v>0</v>
      </c>
      <c r="AQ21761">
        <v>0</v>
      </c>
      <c r="AR21761">
        <v>0</v>
      </c>
    </row>
    <row r="21762" spans="1:44" hidden="1" x14ac:dyDescent="0.25">
      <c r="A21762">
        <v>21761</v>
      </c>
      <c r="B21762" s="1" t="s">
        <v>134</v>
      </c>
      <c r="C21762" s="2">
        <v>43855</v>
      </c>
      <c r="D21762">
        <v>1564267</v>
      </c>
      <c r="E21762">
        <v>0</v>
      </c>
      <c r="F21762">
        <v>0</v>
      </c>
      <c r="G21762">
        <v>26171</v>
      </c>
      <c r="H21762">
        <v>0</v>
      </c>
      <c r="I21762">
        <v>0</v>
      </c>
      <c r="J21762">
        <v>26171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1564267</v>
      </c>
      <c r="Q21762">
        <v>0</v>
      </c>
      <c r="R21762">
        <v>0</v>
      </c>
      <c r="S21762">
        <v>26171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" t="s">
        <v>45</v>
      </c>
      <c r="AM21762" s="1" t="s">
        <v>45</v>
      </c>
      <c r="AP21762">
        <v>0</v>
      </c>
      <c r="AQ21762">
        <v>0</v>
      </c>
      <c r="AR21762">
        <v>0</v>
      </c>
    </row>
    <row r="21763" spans="1:44" hidden="1" x14ac:dyDescent="0.25">
      <c r="A21763">
        <v>21762</v>
      </c>
      <c r="B21763" s="1" t="s">
        <v>134</v>
      </c>
      <c r="C21763" s="2">
        <v>43856</v>
      </c>
      <c r="D21763">
        <v>1564267</v>
      </c>
      <c r="E21763">
        <v>0</v>
      </c>
      <c r="F21763">
        <v>0</v>
      </c>
      <c r="G21763">
        <v>26171</v>
      </c>
      <c r="H21763">
        <v>0</v>
      </c>
      <c r="I21763">
        <v>0</v>
      </c>
      <c r="J21763">
        <v>26171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" t="s">
        <v>45</v>
      </c>
      <c r="AM21763" s="1" t="s">
        <v>45</v>
      </c>
      <c r="AP21763">
        <v>0</v>
      </c>
      <c r="AQ21763">
        <v>0</v>
      </c>
      <c r="AR21763">
        <v>0</v>
      </c>
    </row>
    <row r="21764" spans="1:44" hidden="1" x14ac:dyDescent="0.25">
      <c r="A21764">
        <v>21763</v>
      </c>
      <c r="B21764" s="1" t="s">
        <v>134</v>
      </c>
      <c r="C21764" s="2">
        <v>43857</v>
      </c>
      <c r="D21764">
        <v>1564267</v>
      </c>
      <c r="E21764">
        <v>0</v>
      </c>
      <c r="F21764">
        <v>0</v>
      </c>
      <c r="G21764">
        <v>26171</v>
      </c>
      <c r="H21764">
        <v>0</v>
      </c>
      <c r="I21764">
        <v>0</v>
      </c>
      <c r="J21764">
        <v>26171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" t="s">
        <v>45</v>
      </c>
      <c r="AM21764" s="1" t="s">
        <v>45</v>
      </c>
      <c r="AP21764">
        <v>0</v>
      </c>
      <c r="AQ21764">
        <v>0</v>
      </c>
      <c r="AR21764">
        <v>0</v>
      </c>
    </row>
    <row r="21765" spans="1:44" hidden="1" x14ac:dyDescent="0.25">
      <c r="A21765">
        <v>21764</v>
      </c>
      <c r="B21765" s="1" t="s">
        <v>134</v>
      </c>
      <c r="C21765" s="2">
        <v>43858</v>
      </c>
      <c r="D21765">
        <v>1564267</v>
      </c>
      <c r="E21765">
        <v>0</v>
      </c>
      <c r="F21765">
        <v>0</v>
      </c>
      <c r="G21765">
        <v>376836</v>
      </c>
      <c r="H21765">
        <v>0</v>
      </c>
      <c r="I21765">
        <v>0</v>
      </c>
      <c r="J21765">
        <v>346836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115126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" t="s">
        <v>45</v>
      </c>
      <c r="AM21765" s="1" t="s">
        <v>45</v>
      </c>
      <c r="AP21765">
        <v>0</v>
      </c>
      <c r="AQ21765">
        <v>0</v>
      </c>
      <c r="AR21765">
        <v>0</v>
      </c>
    </row>
    <row r="21766" spans="1:44" hidden="1" x14ac:dyDescent="0.25">
      <c r="A21766">
        <v>21765</v>
      </c>
      <c r="B21766" s="1" t="s">
        <v>134</v>
      </c>
      <c r="C21766" s="2">
        <v>43859</v>
      </c>
      <c r="D21766">
        <v>1564267</v>
      </c>
      <c r="E21766">
        <v>0</v>
      </c>
      <c r="F21766">
        <v>0</v>
      </c>
      <c r="G21766">
        <v>376836</v>
      </c>
      <c r="H21766">
        <v>0</v>
      </c>
      <c r="I21766">
        <v>0</v>
      </c>
      <c r="J21766">
        <v>346836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" t="s">
        <v>45</v>
      </c>
      <c r="AM21766" s="1" t="s">
        <v>45</v>
      </c>
      <c r="AP21766">
        <v>0</v>
      </c>
      <c r="AQ21766">
        <v>0</v>
      </c>
      <c r="AR21766">
        <v>0</v>
      </c>
    </row>
    <row r="21767" spans="1:44" hidden="1" x14ac:dyDescent="0.25">
      <c r="A21767">
        <v>21766</v>
      </c>
      <c r="B21767" s="1" t="s">
        <v>134</v>
      </c>
      <c r="C21767" s="2">
        <v>43860</v>
      </c>
      <c r="D21767">
        <v>1564267</v>
      </c>
      <c r="E21767">
        <v>0</v>
      </c>
      <c r="F21767">
        <v>0</v>
      </c>
      <c r="G21767">
        <v>376836</v>
      </c>
      <c r="H21767">
        <v>0</v>
      </c>
      <c r="I21767">
        <v>0</v>
      </c>
      <c r="J21767">
        <v>346836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26171</v>
      </c>
      <c r="AF21767">
        <v>0</v>
      </c>
      <c r="AG21767">
        <v>0</v>
      </c>
      <c r="AH21767">
        <v>26171</v>
      </c>
      <c r="AI21767">
        <v>0</v>
      </c>
      <c r="AJ21767">
        <v>0</v>
      </c>
      <c r="AK21767" s="1" t="s">
        <v>45</v>
      </c>
      <c r="AM21767" s="1" t="s">
        <v>46</v>
      </c>
      <c r="AN21767">
        <v>100549771298465</v>
      </c>
      <c r="AO21767">
        <v>999999999999982</v>
      </c>
      <c r="AP21767">
        <v>0</v>
      </c>
      <c r="AQ21767">
        <v>0</v>
      </c>
      <c r="AR21767">
        <v>0</v>
      </c>
    </row>
    <row r="21768" spans="1:44" hidden="1" x14ac:dyDescent="0.25">
      <c r="A21768">
        <v>21767</v>
      </c>
      <c r="B21768" s="1" t="s">
        <v>134</v>
      </c>
      <c r="C21768" s="2">
        <v>43861</v>
      </c>
      <c r="D21768">
        <v>1302557</v>
      </c>
      <c r="E21768">
        <v>0</v>
      </c>
      <c r="F21768">
        <v>0</v>
      </c>
      <c r="G21768">
        <v>115126</v>
      </c>
      <c r="H21768">
        <v>0</v>
      </c>
      <c r="I21768">
        <v>0</v>
      </c>
      <c r="J21768">
        <v>85126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26171</v>
      </c>
      <c r="AI21768">
        <v>0</v>
      </c>
      <c r="AJ21768">
        <v>0</v>
      </c>
      <c r="AK21768" s="1" t="s">
        <v>45</v>
      </c>
      <c r="AM21768" s="1" t="s">
        <v>46</v>
      </c>
      <c r="AN21768">
        <v>100549771298465</v>
      </c>
      <c r="AO21768">
        <v>0</v>
      </c>
      <c r="AP21768">
        <v>0</v>
      </c>
      <c r="AQ21768">
        <v>0</v>
      </c>
      <c r="AR21768">
        <v>0</v>
      </c>
    </row>
    <row r="21769" spans="1:44" hidden="1" x14ac:dyDescent="0.25">
      <c r="A21769">
        <v>21768</v>
      </c>
      <c r="B21769" s="1" t="s">
        <v>134</v>
      </c>
      <c r="C21769" s="2">
        <v>43862</v>
      </c>
      <c r="D21769">
        <v>115126</v>
      </c>
      <c r="E21769">
        <v>0</v>
      </c>
      <c r="F21769">
        <v>0</v>
      </c>
      <c r="G21769">
        <v>115126</v>
      </c>
      <c r="H21769">
        <v>0</v>
      </c>
      <c r="I21769">
        <v>0</v>
      </c>
      <c r="J21769">
        <v>85126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26171</v>
      </c>
      <c r="AI21769">
        <v>0</v>
      </c>
      <c r="AJ21769">
        <v>0</v>
      </c>
      <c r="AK21769" s="1" t="s">
        <v>45</v>
      </c>
      <c r="AM21769" s="1" t="s">
        <v>46</v>
      </c>
      <c r="AN21769">
        <v>134066361731287</v>
      </c>
      <c r="AO21769">
        <v>0</v>
      </c>
      <c r="AP21769">
        <v>0</v>
      </c>
      <c r="AQ21769">
        <v>0</v>
      </c>
      <c r="AR21769">
        <v>0</v>
      </c>
    </row>
    <row r="21770" spans="1:44" hidden="1" x14ac:dyDescent="0.25">
      <c r="A21770">
        <v>21769</v>
      </c>
      <c r="B21770" s="1" t="s">
        <v>134</v>
      </c>
      <c r="C21770" s="2">
        <v>43863</v>
      </c>
      <c r="D21770">
        <v>115126</v>
      </c>
      <c r="E21770">
        <v>0</v>
      </c>
      <c r="F21770">
        <v>0</v>
      </c>
      <c r="G21770">
        <v>115126</v>
      </c>
      <c r="H21770">
        <v>0</v>
      </c>
      <c r="I21770">
        <v>0</v>
      </c>
      <c r="J21770">
        <v>85126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26171</v>
      </c>
      <c r="AI21770">
        <v>0</v>
      </c>
      <c r="AJ21770">
        <v>0</v>
      </c>
      <c r="AK21770" s="1" t="s">
        <v>45</v>
      </c>
      <c r="AM21770" s="1" t="s">
        <v>46</v>
      </c>
      <c r="AN21770">
        <v>20109954259693</v>
      </c>
      <c r="AO21770">
        <v>0</v>
      </c>
      <c r="AP21770">
        <v>0</v>
      </c>
      <c r="AQ21770">
        <v>0</v>
      </c>
      <c r="AR21770">
        <v>0</v>
      </c>
    </row>
    <row r="21771" spans="1:44" hidden="1" x14ac:dyDescent="0.25">
      <c r="A21771">
        <v>21770</v>
      </c>
      <c r="B21771" s="1" t="s">
        <v>134</v>
      </c>
      <c r="C21771" s="2">
        <v>43864</v>
      </c>
      <c r="D21771">
        <v>115126</v>
      </c>
      <c r="E21771">
        <v>0</v>
      </c>
      <c r="F21771">
        <v>0</v>
      </c>
      <c r="G21771">
        <v>115126</v>
      </c>
      <c r="H21771">
        <v>0</v>
      </c>
      <c r="I21771">
        <v>0</v>
      </c>
      <c r="J21771">
        <v>85126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26171</v>
      </c>
      <c r="AI21771">
        <v>0</v>
      </c>
      <c r="AJ21771">
        <v>0</v>
      </c>
      <c r="AK21771" s="1" t="s">
        <v>45</v>
      </c>
      <c r="AM21771" s="1" t="s">
        <v>46</v>
      </c>
      <c r="AN21771">
        <v>268132723462573</v>
      </c>
      <c r="AO21771">
        <v>0</v>
      </c>
      <c r="AP21771">
        <v>0</v>
      </c>
      <c r="AQ21771">
        <v>0</v>
      </c>
      <c r="AR21771">
        <v>0</v>
      </c>
    </row>
    <row r="21772" spans="1:44" hidden="1" x14ac:dyDescent="0.25">
      <c r="A21772">
        <v>21771</v>
      </c>
      <c r="B21772" s="1" t="s">
        <v>134</v>
      </c>
      <c r="C21772" s="2">
        <v>43865</v>
      </c>
      <c r="D21772">
        <v>115126</v>
      </c>
      <c r="E21772">
        <v>0</v>
      </c>
      <c r="F21772">
        <v>0</v>
      </c>
      <c r="G21772">
        <v>115126</v>
      </c>
      <c r="H21772">
        <v>0</v>
      </c>
      <c r="I21772">
        <v>0</v>
      </c>
      <c r="J21772">
        <v>85126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26171</v>
      </c>
      <c r="AI21772">
        <v>0</v>
      </c>
      <c r="AJ21772">
        <v>0</v>
      </c>
      <c r="AK21772" s="1" t="s">
        <v>45</v>
      </c>
      <c r="AM21772" s="1" t="s">
        <v>46</v>
      </c>
      <c r="AN21772">
        <v>335165904328217</v>
      </c>
      <c r="AO21772">
        <v>0</v>
      </c>
      <c r="AP21772">
        <v>0</v>
      </c>
      <c r="AQ21772">
        <v>0</v>
      </c>
      <c r="AR21772">
        <v>0</v>
      </c>
    </row>
    <row r="21773" spans="1:44" hidden="1" x14ac:dyDescent="0.25">
      <c r="A21773">
        <v>21772</v>
      </c>
      <c r="B21773" s="1" t="s">
        <v>134</v>
      </c>
      <c r="C21773" s="2">
        <v>43866</v>
      </c>
      <c r="D21773">
        <v>115126</v>
      </c>
      <c r="E21773">
        <v>0</v>
      </c>
      <c r="F21773">
        <v>0</v>
      </c>
      <c r="G21773">
        <v>115126</v>
      </c>
      <c r="H21773">
        <v>0</v>
      </c>
      <c r="I21773">
        <v>0</v>
      </c>
      <c r="J21773">
        <v>85126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26171</v>
      </c>
      <c r="AI21773">
        <v>0</v>
      </c>
      <c r="AJ21773">
        <v>0</v>
      </c>
      <c r="AK21773" s="1" t="s">
        <v>45</v>
      </c>
      <c r="AM21773" s="1" t="s">
        <v>46</v>
      </c>
      <c r="AN21773">
        <v>402199085193861</v>
      </c>
      <c r="AO21773">
        <v>0</v>
      </c>
      <c r="AP21773">
        <v>0</v>
      </c>
      <c r="AQ21773">
        <v>0</v>
      </c>
      <c r="AR21773">
        <v>0</v>
      </c>
    </row>
    <row r="21774" spans="1:44" hidden="1" x14ac:dyDescent="0.25">
      <c r="A21774">
        <v>21773</v>
      </c>
      <c r="B21774" s="1" t="s">
        <v>134</v>
      </c>
      <c r="C21774" s="2">
        <v>43867</v>
      </c>
      <c r="D21774">
        <v>115126</v>
      </c>
      <c r="E21774">
        <v>0</v>
      </c>
      <c r="F21774">
        <v>0</v>
      </c>
      <c r="G21774">
        <v>115126</v>
      </c>
      <c r="H21774">
        <v>0</v>
      </c>
      <c r="I21774">
        <v>0</v>
      </c>
      <c r="J21774">
        <v>85126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26171</v>
      </c>
      <c r="AI21774">
        <v>0</v>
      </c>
      <c r="AJ21774">
        <v>0</v>
      </c>
      <c r="AK21774" s="1" t="s">
        <v>45</v>
      </c>
      <c r="AM21774" s="1" t="s">
        <v>46</v>
      </c>
      <c r="AN21774">
        <v>469232266059504</v>
      </c>
      <c r="AO21774">
        <v>0</v>
      </c>
      <c r="AP21774">
        <v>0</v>
      </c>
      <c r="AQ21774">
        <v>0</v>
      </c>
      <c r="AR21774">
        <v>0</v>
      </c>
    </row>
    <row r="21775" spans="1:44" hidden="1" x14ac:dyDescent="0.25">
      <c r="A21775">
        <v>21774</v>
      </c>
      <c r="B21775" s="1" t="s">
        <v>134</v>
      </c>
      <c r="C21775" s="2">
        <v>43868</v>
      </c>
      <c r="D21775">
        <v>115126</v>
      </c>
      <c r="E21775">
        <v>0</v>
      </c>
      <c r="F21775">
        <v>0</v>
      </c>
      <c r="G21775">
        <v>115126</v>
      </c>
      <c r="H21775">
        <v>0</v>
      </c>
      <c r="I21775">
        <v>0</v>
      </c>
      <c r="J21775">
        <v>85126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26171</v>
      </c>
      <c r="AI21775">
        <v>0</v>
      </c>
      <c r="AJ21775">
        <v>0</v>
      </c>
      <c r="AK21775" s="1" t="s">
        <v>45</v>
      </c>
      <c r="AM21775" s="1" t="s">
        <v>46</v>
      </c>
      <c r="AN21775">
        <v>536265446925146</v>
      </c>
      <c r="AO21775">
        <v>0</v>
      </c>
      <c r="AP21775">
        <v>0</v>
      </c>
      <c r="AQ21775">
        <v>0</v>
      </c>
      <c r="AR21775">
        <v>0</v>
      </c>
    </row>
    <row r="21776" spans="1:44" hidden="1" x14ac:dyDescent="0.25">
      <c r="A21776">
        <v>21775</v>
      </c>
      <c r="B21776" s="1" t="s">
        <v>134</v>
      </c>
      <c r="C21776" s="2">
        <v>43869</v>
      </c>
      <c r="D21776">
        <v>115126</v>
      </c>
      <c r="E21776">
        <v>0</v>
      </c>
      <c r="F21776">
        <v>0</v>
      </c>
      <c r="G21776">
        <v>115126</v>
      </c>
      <c r="H21776">
        <v>0</v>
      </c>
      <c r="I21776">
        <v>0</v>
      </c>
      <c r="J21776">
        <v>85126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26171</v>
      </c>
      <c r="AI21776">
        <v>0</v>
      </c>
      <c r="AJ21776">
        <v>0</v>
      </c>
      <c r="AK21776" s="1" t="s">
        <v>46</v>
      </c>
      <c r="AL21776">
        <v>477624699430907</v>
      </c>
      <c r="AM21776" s="1" t="s">
        <v>46</v>
      </c>
      <c r="AN21776">
        <v>603298627790789</v>
      </c>
      <c r="AO21776">
        <v>0</v>
      </c>
      <c r="AP21776">
        <v>0</v>
      </c>
      <c r="AQ21776">
        <v>0</v>
      </c>
      <c r="AR21776">
        <v>0</v>
      </c>
    </row>
    <row r="21777" spans="1:44" hidden="1" x14ac:dyDescent="0.25">
      <c r="A21777">
        <v>21776</v>
      </c>
      <c r="B21777" s="1" t="s">
        <v>134</v>
      </c>
      <c r="C21777" s="2">
        <v>43870</v>
      </c>
      <c r="D21777">
        <v>115126</v>
      </c>
      <c r="E21777">
        <v>0</v>
      </c>
      <c r="F21777">
        <v>0</v>
      </c>
      <c r="G21777">
        <v>115126</v>
      </c>
      <c r="H21777">
        <v>0</v>
      </c>
      <c r="I21777">
        <v>0</v>
      </c>
      <c r="J21777">
        <v>85126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26171</v>
      </c>
      <c r="AI21777">
        <v>0</v>
      </c>
      <c r="AJ21777">
        <v>0</v>
      </c>
      <c r="AK21777" s="1" t="s">
        <v>46</v>
      </c>
      <c r="AL21777">
        <v>446507061368701</v>
      </c>
      <c r="AM21777" s="1" t="s">
        <v>46</v>
      </c>
      <c r="AN21777">
        <v>670331808656432</v>
      </c>
      <c r="AO21777">
        <v>0</v>
      </c>
      <c r="AP21777">
        <v>0</v>
      </c>
      <c r="AQ21777">
        <v>0</v>
      </c>
      <c r="AR21777">
        <v>0</v>
      </c>
    </row>
    <row r="21778" spans="1:44" hidden="1" x14ac:dyDescent="0.25">
      <c r="A21778">
        <v>21777</v>
      </c>
      <c r="B21778" s="1" t="s">
        <v>134</v>
      </c>
      <c r="C21778" s="2">
        <v>43871</v>
      </c>
      <c r="D21778">
        <v>115126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26171</v>
      </c>
      <c r="AI21778">
        <v>0</v>
      </c>
      <c r="AJ21778">
        <v>0</v>
      </c>
      <c r="AK21778" s="1" t="s">
        <v>46</v>
      </c>
      <c r="AL21778">
        <v>411931907966249</v>
      </c>
      <c r="AM21778" s="1" t="s">
        <v>46</v>
      </c>
      <c r="AN21778">
        <v>737364989522079</v>
      </c>
      <c r="AO21778">
        <v>0</v>
      </c>
      <c r="AP21778">
        <v>0</v>
      </c>
      <c r="AQ21778">
        <v>0</v>
      </c>
      <c r="AR21778">
        <v>0</v>
      </c>
    </row>
    <row r="21779" spans="1:44" hidden="1" x14ac:dyDescent="0.25">
      <c r="A21779">
        <v>21778</v>
      </c>
      <c r="B21779" s="1" t="s">
        <v>134</v>
      </c>
      <c r="C21779" s="2">
        <v>43872</v>
      </c>
      <c r="D21779">
        <v>115126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26171</v>
      </c>
      <c r="AI21779">
        <v>0</v>
      </c>
      <c r="AJ21779">
        <v>0</v>
      </c>
      <c r="AK21779" s="1" t="s">
        <v>46</v>
      </c>
      <c r="AL21779">
        <v>373515070852414</v>
      </c>
      <c r="AM21779" s="1" t="s">
        <v>46</v>
      </c>
      <c r="AN21779">
        <v>804398170387722</v>
      </c>
      <c r="AO21779">
        <v>0</v>
      </c>
      <c r="AP21779">
        <v>0</v>
      </c>
      <c r="AQ21779">
        <v>0</v>
      </c>
      <c r="AR21779">
        <v>0</v>
      </c>
    </row>
    <row r="21780" spans="1:44" hidden="1" x14ac:dyDescent="0.25">
      <c r="A21780">
        <v>21779</v>
      </c>
      <c r="B21780" s="1" t="s">
        <v>134</v>
      </c>
      <c r="C21780" s="2">
        <v>43873</v>
      </c>
      <c r="D21780">
        <v>115126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0</v>
      </c>
      <c r="AH21780">
        <v>26171</v>
      </c>
      <c r="AI21780">
        <v>0</v>
      </c>
      <c r="AJ21780">
        <v>0</v>
      </c>
      <c r="AK21780" s="1" t="s">
        <v>46</v>
      </c>
      <c r="AL21780">
        <v>330829696281487</v>
      </c>
      <c r="AM21780" s="1" t="s">
        <v>46</v>
      </c>
      <c r="AN21780">
        <v>871431351253365</v>
      </c>
      <c r="AO21780">
        <v>0</v>
      </c>
      <c r="AP21780">
        <v>0</v>
      </c>
      <c r="AQ21780">
        <v>0</v>
      </c>
      <c r="AR21780">
        <v>0</v>
      </c>
    </row>
    <row r="21781" spans="1:44" hidden="1" x14ac:dyDescent="0.25">
      <c r="A21781">
        <v>21780</v>
      </c>
      <c r="B21781" s="1" t="s">
        <v>134</v>
      </c>
      <c r="C21781" s="2">
        <v>43874</v>
      </c>
      <c r="D21781">
        <v>115126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26171</v>
      </c>
      <c r="AI21781">
        <v>0</v>
      </c>
      <c r="AJ21781">
        <v>0</v>
      </c>
      <c r="AK21781" s="1" t="s">
        <v>46</v>
      </c>
      <c r="AL21781">
        <v>283401502313789</v>
      </c>
      <c r="AM21781" s="1" t="s">
        <v>46</v>
      </c>
      <c r="AN21781">
        <v>938464532119011</v>
      </c>
      <c r="AO21781">
        <v>0</v>
      </c>
      <c r="AP21781">
        <v>0</v>
      </c>
      <c r="AQ21781">
        <v>0</v>
      </c>
      <c r="AR21781">
        <v>0</v>
      </c>
    </row>
    <row r="21782" spans="1:44" hidden="1" x14ac:dyDescent="0.25">
      <c r="A21782">
        <v>21781</v>
      </c>
      <c r="B21782" s="1" t="s">
        <v>134</v>
      </c>
      <c r="C21782" s="2">
        <v>43875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26171</v>
      </c>
      <c r="AI21782">
        <v>0</v>
      </c>
      <c r="AJ21782">
        <v>0</v>
      </c>
      <c r="AK21782" s="1" t="s">
        <v>46</v>
      </c>
      <c r="AL21782">
        <v>230703509016347</v>
      </c>
      <c r="AM21782" s="1" t="s">
        <v>46</v>
      </c>
      <c r="AN21782">
        <v>100549771298465</v>
      </c>
      <c r="AO21782">
        <v>0</v>
      </c>
      <c r="AP21782">
        <v>0</v>
      </c>
      <c r="AQ21782">
        <v>0</v>
      </c>
      <c r="AR21782">
        <v>0</v>
      </c>
    </row>
    <row r="21783" spans="1:44" hidden="1" x14ac:dyDescent="0.25">
      <c r="A21783">
        <v>21782</v>
      </c>
      <c r="B21783" s="1" t="s">
        <v>134</v>
      </c>
      <c r="C21783" s="2">
        <v>43876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26171</v>
      </c>
      <c r="AI21783">
        <v>0</v>
      </c>
      <c r="AJ21783">
        <v>0</v>
      </c>
      <c r="AK21783" s="1" t="s">
        <v>46</v>
      </c>
      <c r="AL21783">
        <v>172148889884441</v>
      </c>
      <c r="AM21783" s="1" t="s">
        <v>46</v>
      </c>
      <c r="AN21783">
        <v>107253089385029</v>
      </c>
      <c r="AO21783">
        <v>0</v>
      </c>
      <c r="AP21783">
        <v>0</v>
      </c>
      <c r="AQ21783">
        <v>0</v>
      </c>
      <c r="AR21783">
        <v>0</v>
      </c>
    </row>
    <row r="21784" spans="1:44" hidden="1" x14ac:dyDescent="0.25">
      <c r="A21784">
        <v>21783</v>
      </c>
      <c r="B21784" s="1" t="s">
        <v>134</v>
      </c>
      <c r="C21784" s="2">
        <v>43877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26171</v>
      </c>
      <c r="AI21784">
        <v>0</v>
      </c>
      <c r="AJ21784">
        <v>0</v>
      </c>
      <c r="AK21784" s="1" t="s">
        <v>46</v>
      </c>
      <c r="AL21784">
        <v>107089467325033</v>
      </c>
      <c r="AM21784" s="1" t="s">
        <v>46</v>
      </c>
      <c r="AN21784">
        <v>113956407471594</v>
      </c>
      <c r="AO21784">
        <v>0</v>
      </c>
      <c r="AP21784">
        <v>0</v>
      </c>
      <c r="AQ21784">
        <v>0</v>
      </c>
      <c r="AR21784">
        <v>0</v>
      </c>
    </row>
    <row r="21785" spans="1:44" hidden="1" x14ac:dyDescent="0.25">
      <c r="A21785">
        <v>21784</v>
      </c>
      <c r="B21785" s="1" t="s">
        <v>134</v>
      </c>
      <c r="C21785" s="2">
        <v>43878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26171</v>
      </c>
      <c r="AI21785">
        <v>0</v>
      </c>
      <c r="AJ21785">
        <v>0</v>
      </c>
      <c r="AK21785" s="1" t="s">
        <v>46</v>
      </c>
      <c r="AL21785">
        <v>205492219652054</v>
      </c>
      <c r="AM21785" s="1" t="s">
        <v>46</v>
      </c>
      <c r="AN21785">
        <v>120659725558158</v>
      </c>
      <c r="AO21785">
        <v>0</v>
      </c>
      <c r="AP21785">
        <v>0</v>
      </c>
      <c r="AQ21785">
        <v>0</v>
      </c>
      <c r="AR21785">
        <v>0</v>
      </c>
    </row>
    <row r="21786" spans="1:44" hidden="1" x14ac:dyDescent="0.25">
      <c r="A21786">
        <v>21785</v>
      </c>
      <c r="B21786" s="1" t="s">
        <v>134</v>
      </c>
      <c r="C21786" s="2">
        <v>43879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26171</v>
      </c>
      <c r="AI21786">
        <v>0</v>
      </c>
      <c r="AJ21786">
        <v>0</v>
      </c>
      <c r="AK21786" s="1" t="s">
        <v>46</v>
      </c>
      <c r="AL21786">
        <v>-917962550926863</v>
      </c>
      <c r="AM21786" s="1" t="s">
        <v>46</v>
      </c>
      <c r="AN21786">
        <v>127363043644722</v>
      </c>
      <c r="AO21786">
        <v>0</v>
      </c>
      <c r="AP21786">
        <v>0</v>
      </c>
      <c r="AQ21786">
        <v>0</v>
      </c>
      <c r="AR21786">
        <v>0</v>
      </c>
    </row>
    <row r="21787" spans="1:44" hidden="1" x14ac:dyDescent="0.25">
      <c r="A21787">
        <v>21786</v>
      </c>
      <c r="B21787" s="1" t="s">
        <v>134</v>
      </c>
      <c r="C21787" s="2">
        <v>4388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26171</v>
      </c>
      <c r="AI21787">
        <v>0</v>
      </c>
      <c r="AJ21787">
        <v>0</v>
      </c>
      <c r="AK21787" s="1" t="s">
        <v>46</v>
      </c>
      <c r="AL21787">
        <v>-232621986743646</v>
      </c>
      <c r="AM21787" s="1" t="s">
        <v>46</v>
      </c>
      <c r="AN21787">
        <v>134066361731287</v>
      </c>
      <c r="AO21787">
        <v>0</v>
      </c>
      <c r="AP21787">
        <v>0</v>
      </c>
      <c r="AQ21787">
        <v>0</v>
      </c>
      <c r="AR21787">
        <v>0</v>
      </c>
    </row>
    <row r="21788" spans="1:44" hidden="1" x14ac:dyDescent="0.25">
      <c r="A21788">
        <v>21787</v>
      </c>
      <c r="B21788" s="1" t="s">
        <v>134</v>
      </c>
      <c r="C21788" s="2">
        <v>43881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26171</v>
      </c>
      <c r="AI21788">
        <v>0</v>
      </c>
      <c r="AJ21788">
        <v>0</v>
      </c>
      <c r="AK21788" s="1" t="s">
        <v>46</v>
      </c>
      <c r="AL21788">
        <v>-400529920532657</v>
      </c>
      <c r="AM21788" s="1" t="s">
        <v>46</v>
      </c>
      <c r="AN21788">
        <v>140769679817851</v>
      </c>
      <c r="AO21788">
        <v>0</v>
      </c>
      <c r="AP21788">
        <v>0</v>
      </c>
      <c r="AQ21788">
        <v>0</v>
      </c>
      <c r="AR21788">
        <v>0</v>
      </c>
    </row>
    <row r="21789" spans="1:44" hidden="1" x14ac:dyDescent="0.25">
      <c r="A21789">
        <v>21788</v>
      </c>
      <c r="B21789" s="1" t="s">
        <v>134</v>
      </c>
      <c r="C21789" s="2">
        <v>43882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26171</v>
      </c>
      <c r="AI21789">
        <v>0</v>
      </c>
      <c r="AJ21789">
        <v>0</v>
      </c>
      <c r="AK21789" s="1" t="s">
        <v>46</v>
      </c>
      <c r="AL21789">
        <v>-588406256917283</v>
      </c>
      <c r="AM21789" s="1" t="s">
        <v>46</v>
      </c>
      <c r="AN21789">
        <v>147472997904415</v>
      </c>
      <c r="AO21789">
        <v>0</v>
      </c>
      <c r="AP21789">
        <v>0</v>
      </c>
      <c r="AQ21789">
        <v>0</v>
      </c>
      <c r="AR21789">
        <v>0</v>
      </c>
    </row>
    <row r="21790" spans="1:44" hidden="1" x14ac:dyDescent="0.25">
      <c r="A21790">
        <v>21789</v>
      </c>
      <c r="B21790" s="1" t="s">
        <v>134</v>
      </c>
      <c r="C21790" s="2">
        <v>43883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26171</v>
      </c>
      <c r="AI21790">
        <v>0</v>
      </c>
      <c r="AJ21790">
        <v>0</v>
      </c>
      <c r="AK21790" s="1" t="s">
        <v>46</v>
      </c>
      <c r="AL21790">
        <v>-782170343665381</v>
      </c>
      <c r="AM21790" s="1" t="s">
        <v>46</v>
      </c>
      <c r="AN21790">
        <v>154176315990979</v>
      </c>
      <c r="AO21790">
        <v>0</v>
      </c>
      <c r="AP21790">
        <v>0</v>
      </c>
      <c r="AQ21790">
        <v>0</v>
      </c>
      <c r="AR21790">
        <v>0</v>
      </c>
    </row>
    <row r="21791" spans="1:44" hidden="1" x14ac:dyDescent="0.25">
      <c r="A21791">
        <v>21790</v>
      </c>
      <c r="B21791" s="1" t="s">
        <v>134</v>
      </c>
      <c r="C21791" s="2">
        <v>43884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0</v>
      </c>
      <c r="AF21791">
        <v>0</v>
      </c>
      <c r="AG21791">
        <v>0</v>
      </c>
      <c r="AH21791">
        <v>26171</v>
      </c>
      <c r="AI21791">
        <v>0</v>
      </c>
      <c r="AJ21791">
        <v>0</v>
      </c>
      <c r="AK21791" s="1" t="s">
        <v>46</v>
      </c>
      <c r="AL21791">
        <v>-960558156844276</v>
      </c>
      <c r="AM21791" s="1" t="s">
        <v>46</v>
      </c>
      <c r="AN21791">
        <v>160879634077544</v>
      </c>
      <c r="AO21791">
        <v>0</v>
      </c>
      <c r="AP21791">
        <v>0</v>
      </c>
      <c r="AQ21791">
        <v>0</v>
      </c>
      <c r="AR21791">
        <v>0</v>
      </c>
    </row>
    <row r="21792" spans="1:44" hidden="1" x14ac:dyDescent="0.25">
      <c r="A21792">
        <v>21791</v>
      </c>
      <c r="B21792" s="1" t="s">
        <v>134</v>
      </c>
      <c r="C21792" s="2">
        <v>43885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26171</v>
      </c>
      <c r="AI21792">
        <v>0</v>
      </c>
      <c r="AJ21792">
        <v>0</v>
      </c>
      <c r="AK21792" s="1" t="s">
        <v>46</v>
      </c>
      <c r="AL21792">
        <v>-109782018090954</v>
      </c>
      <c r="AM21792" s="1" t="s">
        <v>46</v>
      </c>
      <c r="AN21792">
        <v>167582952164109</v>
      </c>
      <c r="AO21792">
        <v>0</v>
      </c>
      <c r="AP21792">
        <v>0</v>
      </c>
      <c r="AQ21792">
        <v>0</v>
      </c>
      <c r="AR21792">
        <v>0</v>
      </c>
    </row>
    <row r="21793" spans="1:44" hidden="1" x14ac:dyDescent="0.25">
      <c r="A21793">
        <v>21792</v>
      </c>
      <c r="B21793" s="1" t="s">
        <v>134</v>
      </c>
      <c r="C21793" s="2">
        <v>43886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26171</v>
      </c>
      <c r="AI21793">
        <v>0</v>
      </c>
      <c r="AJ21793">
        <v>0</v>
      </c>
      <c r="AK21793" s="1" t="s">
        <v>46</v>
      </c>
      <c r="AL21793">
        <v>-117083714849337</v>
      </c>
      <c r="AM21793" s="1" t="s">
        <v>46</v>
      </c>
      <c r="AN21793">
        <v>174286270250673</v>
      </c>
      <c r="AO21793">
        <v>0</v>
      </c>
      <c r="AP21793">
        <v>0</v>
      </c>
      <c r="AQ21793">
        <v>0</v>
      </c>
      <c r="AR21793">
        <v>0</v>
      </c>
    </row>
    <row r="21794" spans="1:44" hidden="1" x14ac:dyDescent="0.25">
      <c r="A21794">
        <v>21793</v>
      </c>
      <c r="B21794" s="1" t="s">
        <v>134</v>
      </c>
      <c r="C21794" s="2">
        <v>43887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26171</v>
      </c>
      <c r="AI21794">
        <v>0</v>
      </c>
      <c r="AJ21794">
        <v>0</v>
      </c>
      <c r="AK21794" s="1" t="s">
        <v>46</v>
      </c>
      <c r="AL21794">
        <v>-116890806203234</v>
      </c>
      <c r="AM21794" s="1" t="s">
        <v>46</v>
      </c>
      <c r="AN21794">
        <v>180989588337237</v>
      </c>
      <c r="AO21794">
        <v>0</v>
      </c>
      <c r="AP21794">
        <v>0</v>
      </c>
      <c r="AQ21794">
        <v>0</v>
      </c>
      <c r="AR21794">
        <v>0</v>
      </c>
    </row>
    <row r="21795" spans="1:44" hidden="1" x14ac:dyDescent="0.25">
      <c r="A21795">
        <v>21794</v>
      </c>
      <c r="B21795" s="1" t="s">
        <v>134</v>
      </c>
      <c r="C21795" s="2">
        <v>43888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26171</v>
      </c>
      <c r="AI21795">
        <v>0</v>
      </c>
      <c r="AJ21795">
        <v>0</v>
      </c>
      <c r="AK21795" s="1" t="s">
        <v>46</v>
      </c>
      <c r="AL21795">
        <v>-109664043484718</v>
      </c>
      <c r="AM21795" s="1" t="s">
        <v>46</v>
      </c>
      <c r="AN21795">
        <v>187692906423801</v>
      </c>
      <c r="AO21795">
        <v>0</v>
      </c>
      <c r="AP21795">
        <v>0</v>
      </c>
      <c r="AQ21795">
        <v>0</v>
      </c>
      <c r="AR21795">
        <v>0</v>
      </c>
    </row>
    <row r="21796" spans="1:44" hidden="1" x14ac:dyDescent="0.25">
      <c r="A21796">
        <v>21795</v>
      </c>
      <c r="B21796" s="1" t="s">
        <v>134</v>
      </c>
      <c r="C21796" s="2">
        <v>43889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26171</v>
      </c>
      <c r="AI21796">
        <v>0</v>
      </c>
      <c r="AJ21796">
        <v>0</v>
      </c>
      <c r="AK21796" s="1" t="s">
        <v>46</v>
      </c>
      <c r="AL21796">
        <v>-968368416238909</v>
      </c>
      <c r="AM21796" s="1" t="s">
        <v>46</v>
      </c>
      <c r="AN21796">
        <v>194396224510366</v>
      </c>
      <c r="AO21796">
        <v>0</v>
      </c>
      <c r="AP21796">
        <v>0</v>
      </c>
      <c r="AQ21796">
        <v>0</v>
      </c>
      <c r="AR21796">
        <v>0</v>
      </c>
    </row>
    <row r="21797" spans="1:44" hidden="1" x14ac:dyDescent="0.25">
      <c r="A21797">
        <v>21796</v>
      </c>
      <c r="B21797" s="1" t="s">
        <v>134</v>
      </c>
      <c r="C21797" s="2">
        <v>4389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26171</v>
      </c>
      <c r="AI21797">
        <v>0</v>
      </c>
      <c r="AJ21797">
        <v>0</v>
      </c>
      <c r="AK21797" s="1" t="s">
        <v>46</v>
      </c>
      <c r="AL21797">
        <v>-801202208715458</v>
      </c>
      <c r="AM21797" s="1" t="s">
        <v>46</v>
      </c>
      <c r="AN21797">
        <v>20109954259693</v>
      </c>
      <c r="AO21797">
        <v>0</v>
      </c>
      <c r="AP21797">
        <v>235997789797746</v>
      </c>
      <c r="AQ21797">
        <v>0</v>
      </c>
      <c r="AR21797">
        <v>178710642951217</v>
      </c>
    </row>
    <row r="21798" spans="1:44" hidden="1" x14ac:dyDescent="0.25">
      <c r="A21798">
        <v>21797</v>
      </c>
      <c r="B21798" s="1" t="s">
        <v>134</v>
      </c>
      <c r="C21798" s="2">
        <v>43891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0</v>
      </c>
      <c r="AH21798">
        <v>26171</v>
      </c>
      <c r="AI21798">
        <v>0</v>
      </c>
      <c r="AJ21798">
        <v>0</v>
      </c>
      <c r="AK21798" s="1" t="s">
        <v>46</v>
      </c>
      <c r="AL21798">
        <v>-611881168285505</v>
      </c>
      <c r="AM21798" s="1" t="s">
        <v>46</v>
      </c>
      <c r="AN21798">
        <v>207802860683494</v>
      </c>
      <c r="AO21798">
        <v>0</v>
      </c>
      <c r="AP21798">
        <v>263642870987673</v>
      </c>
      <c r="AQ21798">
        <v>0</v>
      </c>
      <c r="AR21798">
        <v>178748976199488</v>
      </c>
    </row>
    <row r="21799" spans="1:44" hidden="1" x14ac:dyDescent="0.25">
      <c r="A21799">
        <v>21798</v>
      </c>
      <c r="B21799" s="1" t="s">
        <v>134</v>
      </c>
      <c r="C21799" s="2">
        <v>43892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26171</v>
      </c>
      <c r="AI21799">
        <v>0</v>
      </c>
      <c r="AJ21799">
        <v>0</v>
      </c>
      <c r="AK21799" s="1" t="s">
        <v>46</v>
      </c>
      <c r="AL21799">
        <v>-415987092538291</v>
      </c>
      <c r="AM21799" s="1" t="s">
        <v>46</v>
      </c>
      <c r="AN21799">
        <v>214506178770059</v>
      </c>
      <c r="AO21799">
        <v>0</v>
      </c>
      <c r="AP21799">
        <v>160477441454326</v>
      </c>
      <c r="AQ21799">
        <v>0</v>
      </c>
      <c r="AR21799">
        <v>984366268775004</v>
      </c>
    </row>
    <row r="21800" spans="1:44" hidden="1" x14ac:dyDescent="0.25">
      <c r="A21800">
        <v>21799</v>
      </c>
      <c r="B21800" s="1" t="s">
        <v>134</v>
      </c>
      <c r="C21800" s="2">
        <v>43893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26171</v>
      </c>
      <c r="AI21800">
        <v>0</v>
      </c>
      <c r="AJ21800">
        <v>0</v>
      </c>
      <c r="AK21800" s="1" t="s">
        <v>46</v>
      </c>
      <c r="AL21800">
        <v>-227214079638764</v>
      </c>
      <c r="AM21800" s="1" t="s">
        <v>46</v>
      </c>
      <c r="AN21800">
        <v>221209496856623</v>
      </c>
      <c r="AO21800">
        <v>0</v>
      </c>
      <c r="AP21800">
        <v>682452464824453</v>
      </c>
      <c r="AQ21800">
        <v>0</v>
      </c>
      <c r="AR21800">
        <v>391815552327326</v>
      </c>
    </row>
    <row r="21801" spans="1:44" hidden="1" x14ac:dyDescent="0.25">
      <c r="A21801">
        <v>21800</v>
      </c>
      <c r="B21801" s="1" t="s">
        <v>134</v>
      </c>
      <c r="C21801" s="2">
        <v>43894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26171</v>
      </c>
      <c r="AI21801">
        <v>0</v>
      </c>
      <c r="AJ21801">
        <v>0</v>
      </c>
      <c r="AK21801" s="1" t="s">
        <v>46</v>
      </c>
      <c r="AL21801">
        <v>-561296883321582</v>
      </c>
      <c r="AM21801" s="1" t="s">
        <v>46</v>
      </c>
      <c r="AN21801">
        <v>227912814943188</v>
      </c>
      <c r="AO21801">
        <v>0</v>
      </c>
      <c r="AP21801">
        <v>225692399481543</v>
      </c>
      <c r="AQ21801">
        <v>726442713964045</v>
      </c>
      <c r="AR21801">
        <v>117457639428756</v>
      </c>
    </row>
    <row r="21802" spans="1:44" hidden="1" x14ac:dyDescent="0.25">
      <c r="A21802">
        <v>21801</v>
      </c>
      <c r="B21802" s="1" t="s">
        <v>134</v>
      </c>
      <c r="C21802" s="2">
        <v>43895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26171</v>
      </c>
      <c r="AI21802">
        <v>0</v>
      </c>
      <c r="AJ21802">
        <v>0</v>
      </c>
      <c r="AK21802" s="1" t="s">
        <v>46</v>
      </c>
      <c r="AL21802">
        <v>898879430586387</v>
      </c>
      <c r="AM21802" s="1" t="s">
        <v>46</v>
      </c>
      <c r="AN21802">
        <v>234616133029751</v>
      </c>
      <c r="AO21802">
        <v>0</v>
      </c>
      <c r="AP21802">
        <v>617362072647296</v>
      </c>
      <c r="AQ21802">
        <v>726598535174701</v>
      </c>
      <c r="AR21802">
        <v>288750526662415</v>
      </c>
    </row>
    <row r="21803" spans="1:44" hidden="1" x14ac:dyDescent="0.25">
      <c r="A21803">
        <v>21802</v>
      </c>
      <c r="B21803" s="1" t="s">
        <v>134</v>
      </c>
      <c r="C21803" s="2">
        <v>43896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26171</v>
      </c>
      <c r="AI21803">
        <v>0</v>
      </c>
      <c r="AJ21803">
        <v>0</v>
      </c>
      <c r="AK21803" s="1" t="s">
        <v>46</v>
      </c>
      <c r="AL21803">
        <v>206113493732522</v>
      </c>
      <c r="AM21803" s="1" t="s">
        <v>46</v>
      </c>
      <c r="AN21803">
        <v>241319451116316</v>
      </c>
      <c r="AO21803">
        <v>0</v>
      </c>
      <c r="AP21803">
        <v>146078381440024</v>
      </c>
      <c r="AQ21803">
        <v>400136047866883</v>
      </c>
      <c r="AR21803">
        <v>66289893552291</v>
      </c>
    </row>
    <row r="21804" spans="1:44" hidden="1" x14ac:dyDescent="0.25">
      <c r="A21804">
        <v>21803</v>
      </c>
      <c r="B21804" s="1" t="s">
        <v>134</v>
      </c>
      <c r="C21804" s="2">
        <v>43897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26171</v>
      </c>
      <c r="AI21804">
        <v>0</v>
      </c>
      <c r="AJ21804">
        <v>0</v>
      </c>
      <c r="AK21804" s="1" t="s">
        <v>46</v>
      </c>
      <c r="AL21804">
        <v>289642729257753</v>
      </c>
      <c r="AM21804" s="1" t="s">
        <v>46</v>
      </c>
      <c r="AN21804">
        <v>248022769202881</v>
      </c>
      <c r="AO21804">
        <v>0</v>
      </c>
      <c r="AP21804">
        <v>309408784743776</v>
      </c>
      <c r="AQ21804">
        <v>153571035585317</v>
      </c>
      <c r="AR21804">
        <v>139782497315124</v>
      </c>
    </row>
    <row r="21805" spans="1:44" hidden="1" x14ac:dyDescent="0.25">
      <c r="A21805">
        <v>21804</v>
      </c>
      <c r="B21805" s="1" t="s">
        <v>134</v>
      </c>
      <c r="C21805" s="2">
        <v>43898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26171</v>
      </c>
      <c r="AI21805">
        <v>0</v>
      </c>
      <c r="AJ21805">
        <v>0</v>
      </c>
      <c r="AK21805" s="1" t="s">
        <v>46</v>
      </c>
      <c r="AL21805">
        <v>338417091861032</v>
      </c>
      <c r="AM21805" s="1" t="s">
        <v>46</v>
      </c>
      <c r="AN21805">
        <v>254726087289444</v>
      </c>
      <c r="AO21805">
        <v>0</v>
      </c>
      <c r="AP21805">
        <v>601173192780993</v>
      </c>
      <c r="AQ21805">
        <v>457046146117024</v>
      </c>
      <c r="AR21805">
        <v>261357961769023</v>
      </c>
    </row>
    <row r="21806" spans="1:44" hidden="1" x14ac:dyDescent="0.25">
      <c r="A21806">
        <v>21805</v>
      </c>
      <c r="B21806" s="1" t="s">
        <v>134</v>
      </c>
      <c r="C21806" s="2">
        <v>43899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26171</v>
      </c>
      <c r="AI21806">
        <v>0</v>
      </c>
      <c r="AJ21806">
        <v>0</v>
      </c>
      <c r="AK21806" s="1" t="s">
        <v>46</v>
      </c>
      <c r="AL21806">
        <v>349592334829346</v>
      </c>
      <c r="AM21806" s="1" t="s">
        <v>46</v>
      </c>
      <c r="AN21806">
        <v>261429405376009</v>
      </c>
      <c r="AO21806">
        <v>0</v>
      </c>
      <c r="AP21806">
        <v>108475101788057</v>
      </c>
      <c r="AQ21806">
        <v>112357370744169</v>
      </c>
      <c r="AR21806">
        <v>444833038268329</v>
      </c>
    </row>
    <row r="21807" spans="1:44" hidden="1" x14ac:dyDescent="0.25">
      <c r="A21807">
        <v>21806</v>
      </c>
      <c r="B21807" s="1" t="s">
        <v>134</v>
      </c>
      <c r="C21807" s="2">
        <v>4390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26171</v>
      </c>
      <c r="AI21807">
        <v>0</v>
      </c>
      <c r="AJ21807">
        <v>0</v>
      </c>
      <c r="AK21807" s="1" t="s">
        <v>46</v>
      </c>
      <c r="AL21807">
        <v>318778666578542</v>
      </c>
      <c r="AM21807" s="1" t="s">
        <v>46</v>
      </c>
      <c r="AN21807">
        <v>268132723462573</v>
      </c>
      <c r="AO21807">
        <v>0</v>
      </c>
      <c r="AP21807">
        <v>1817599056145</v>
      </c>
      <c r="AQ21807">
        <v>239950198836988</v>
      </c>
      <c r="AR21807">
        <v>709420485348842</v>
      </c>
    </row>
    <row r="21808" spans="1:44" hidden="1" x14ac:dyDescent="0.25">
      <c r="A21808">
        <v>21807</v>
      </c>
      <c r="B21808" s="1" t="s">
        <v>134</v>
      </c>
      <c r="C21808" s="2">
        <v>43901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26171</v>
      </c>
      <c r="AI21808">
        <v>0</v>
      </c>
      <c r="AJ21808">
        <v>0</v>
      </c>
      <c r="AK21808" s="1" t="s">
        <v>46</v>
      </c>
      <c r="AL21808">
        <v>240281151752828</v>
      </c>
      <c r="AM21808" s="1" t="s">
        <v>46</v>
      </c>
      <c r="AN21808">
        <v>274836041549138</v>
      </c>
      <c r="AO21808">
        <v>389952411</v>
      </c>
      <c r="AP21808">
        <v>280755787126842</v>
      </c>
      <c r="AQ21808">
        <v>463421788022265</v>
      </c>
      <c r="AR21808">
        <v>100103594741484</v>
      </c>
    </row>
    <row r="21809" spans="1:44" hidden="1" x14ac:dyDescent="0.25">
      <c r="A21809">
        <v>21808</v>
      </c>
      <c r="B21809" s="1" t="s">
        <v>134</v>
      </c>
      <c r="C21809" s="2">
        <v>43902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26171</v>
      </c>
      <c r="AI21809">
        <v>0</v>
      </c>
      <c r="AJ21809">
        <v>0</v>
      </c>
      <c r="AK21809" s="1" t="s">
        <v>46</v>
      </c>
      <c r="AL21809">
        <v>108486643720438</v>
      </c>
      <c r="AM21809" s="1" t="s">
        <v>46</v>
      </c>
      <c r="AN21809">
        <v>281539359635702</v>
      </c>
      <c r="AO21809">
        <v>401779668</v>
      </c>
      <c r="AP21809">
        <v>398409417288109</v>
      </c>
      <c r="AQ21809">
        <v>830815068121031</v>
      </c>
      <c r="AR21809">
        <v>128499891494981</v>
      </c>
    </row>
    <row r="21810" spans="1:44" hidden="1" x14ac:dyDescent="0.25">
      <c r="A21810">
        <v>21809</v>
      </c>
      <c r="B21810" s="1" t="s">
        <v>134</v>
      </c>
      <c r="C21810" s="2">
        <v>43903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26171</v>
      </c>
      <c r="AI21810">
        <v>0</v>
      </c>
      <c r="AJ21810">
        <v>0</v>
      </c>
      <c r="AK21810" s="1" t="s">
        <v>46</v>
      </c>
      <c r="AL21810">
        <v>-812683409036211</v>
      </c>
      <c r="AM21810" s="1" t="s">
        <v>46</v>
      </c>
      <c r="AN21810">
        <v>288242677722266</v>
      </c>
      <c r="AO21810">
        <v>226564015824132</v>
      </c>
      <c r="AP21810">
        <v>525270787393364</v>
      </c>
      <c r="AQ21810">
        <v>138890522054605</v>
      </c>
      <c r="AR21810">
        <v>154831690892165</v>
      </c>
    </row>
    <row r="21811" spans="1:44" hidden="1" x14ac:dyDescent="0.25">
      <c r="A21811">
        <v>21810</v>
      </c>
      <c r="B21811" s="1" t="s">
        <v>134</v>
      </c>
      <c r="C21811" s="2">
        <v>43904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26171</v>
      </c>
      <c r="AI21811">
        <v>0</v>
      </c>
      <c r="AJ21811">
        <v>0</v>
      </c>
      <c r="AK21811" s="1" t="s">
        <v>46</v>
      </c>
      <c r="AL21811">
        <v>-332229322599274</v>
      </c>
      <c r="AM21811" s="1" t="s">
        <v>46</v>
      </c>
      <c r="AN21811">
        <v>294945995808831</v>
      </c>
      <c r="AO21811">
        <v>892136328193391</v>
      </c>
      <c r="AP21811">
        <v>663165261945911</v>
      </c>
      <c r="AQ21811">
        <v>213092631316408</v>
      </c>
      <c r="AR21811">
        <v>188429581046304</v>
      </c>
    </row>
    <row r="21812" spans="1:44" hidden="1" x14ac:dyDescent="0.25">
      <c r="A21812">
        <v>21811</v>
      </c>
      <c r="B21812" s="1" t="s">
        <v>134</v>
      </c>
      <c r="C21812" s="2">
        <v>43905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26171</v>
      </c>
      <c r="AI21812">
        <v>0</v>
      </c>
      <c r="AJ21812">
        <v>0</v>
      </c>
      <c r="AK21812" s="1" t="s">
        <v>46</v>
      </c>
      <c r="AL21812">
        <v>-645911405364123</v>
      </c>
      <c r="AM21812" s="1" t="s">
        <v>46</v>
      </c>
      <c r="AN21812">
        <v>301649313895395</v>
      </c>
      <c r="AO21812">
        <v>27355021888055</v>
      </c>
      <c r="AP21812">
        <v>838856440617305</v>
      </c>
      <c r="AQ21812">
        <v>289219381145867</v>
      </c>
      <c r="AR21812">
        <v>24367425358055</v>
      </c>
    </row>
    <row r="21813" spans="1:44" hidden="1" x14ac:dyDescent="0.25">
      <c r="A21813">
        <v>21812</v>
      </c>
      <c r="B21813" s="1" t="s">
        <v>134</v>
      </c>
      <c r="C21813" s="2">
        <v>43906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26171</v>
      </c>
      <c r="AI21813">
        <v>0</v>
      </c>
      <c r="AJ21813">
        <v>0</v>
      </c>
      <c r="AK21813" s="1" t="s">
        <v>46</v>
      </c>
      <c r="AL21813">
        <v>-102222785021544</v>
      </c>
      <c r="AM21813" s="1" t="s">
        <v>46</v>
      </c>
      <c r="AN21813">
        <v>308352631981959</v>
      </c>
      <c r="AO21813">
        <v>699258585345107</v>
      </c>
      <c r="AP21813">
        <v>111411736313844</v>
      </c>
      <c r="AQ21813">
        <v>352956385930036</v>
      </c>
      <c r="AR21813">
        <v>356232529875151</v>
      </c>
    </row>
    <row r="21814" spans="1:44" hidden="1" x14ac:dyDescent="0.25">
      <c r="A21814">
        <v>21813</v>
      </c>
      <c r="B21814" s="1" t="s">
        <v>134</v>
      </c>
      <c r="C21814" s="2">
        <v>43907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26171</v>
      </c>
      <c r="AI21814">
        <v>0</v>
      </c>
      <c r="AJ21814">
        <v>0</v>
      </c>
      <c r="AK21814" s="1" t="s">
        <v>46</v>
      </c>
      <c r="AL21814">
        <v>-145851080411942</v>
      </c>
      <c r="AM21814" s="1" t="s">
        <v>46</v>
      </c>
      <c r="AN21814">
        <v>315055950068523</v>
      </c>
      <c r="AO21814">
        <v>157933521527465</v>
      </c>
      <c r="AP21814">
        <v>159056302426162</v>
      </c>
      <c r="AQ21814">
        <v>414740804025075</v>
      </c>
      <c r="AR21814">
        <v>561038045678099</v>
      </c>
    </row>
    <row r="21815" spans="1:44" hidden="1" x14ac:dyDescent="0.25">
      <c r="A21815">
        <v>21814</v>
      </c>
      <c r="B21815" s="1" t="s">
        <v>134</v>
      </c>
      <c r="C21815" s="2">
        <v>43908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26171</v>
      </c>
      <c r="AI21815">
        <v>0</v>
      </c>
      <c r="AJ21815">
        <v>0</v>
      </c>
      <c r="AK21815" s="1" t="s">
        <v>46</v>
      </c>
      <c r="AL21815">
        <v>-194707446959146</v>
      </c>
      <c r="AM21815" s="1" t="s">
        <v>46</v>
      </c>
      <c r="AN21815">
        <v>321759268155088</v>
      </c>
      <c r="AO21815">
        <v>332364711765017</v>
      </c>
      <c r="AP21815">
        <v>239798976170904</v>
      </c>
      <c r="AQ21815">
        <v>509653484530514</v>
      </c>
      <c r="AR21815">
        <v>881965504952662</v>
      </c>
    </row>
    <row r="21816" spans="1:44" hidden="1" x14ac:dyDescent="0.25">
      <c r="A21816">
        <v>21815</v>
      </c>
      <c r="B21816" s="1" t="s">
        <v>134</v>
      </c>
      <c r="C21816" s="2">
        <v>43909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26171</v>
      </c>
      <c r="AI21816">
        <v>0</v>
      </c>
      <c r="AJ21816">
        <v>0</v>
      </c>
      <c r="AK21816" s="1" t="s">
        <v>46</v>
      </c>
      <c r="AL21816">
        <v>-247390588169688</v>
      </c>
      <c r="AM21816" s="1" t="s">
        <v>46</v>
      </c>
      <c r="AN21816">
        <v>328462586241652</v>
      </c>
      <c r="AO21816">
        <v>680592379331078</v>
      </c>
      <c r="AP21816">
        <v>365190785708197</v>
      </c>
      <c r="AQ21816">
        <v>697520499920947</v>
      </c>
      <c r="AR21816">
        <v>135410667080982</v>
      </c>
    </row>
    <row r="21817" spans="1:44" hidden="1" x14ac:dyDescent="0.25">
      <c r="A21817">
        <v>21816</v>
      </c>
      <c r="B21817" s="1" t="s">
        <v>134</v>
      </c>
      <c r="C21817" s="2">
        <v>4391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26171</v>
      </c>
      <c r="AI21817">
        <v>0</v>
      </c>
      <c r="AJ21817">
        <v>0</v>
      </c>
      <c r="AK21817" s="1" t="s">
        <v>46</v>
      </c>
      <c r="AL21817">
        <v>-301925380078266</v>
      </c>
      <c r="AM21817" s="1" t="s">
        <v>46</v>
      </c>
      <c r="AN21817">
        <v>335165904328217</v>
      </c>
      <c r="AO21817">
        <v>138717447172436</v>
      </c>
      <c r="AP21817">
        <v>538343524827453</v>
      </c>
      <c r="AQ21817">
        <v>106492710768977</v>
      </c>
      <c r="AR21817">
        <v>184828739245978</v>
      </c>
    </row>
    <row r="21818" spans="1:44" hidden="1" x14ac:dyDescent="0.25">
      <c r="A21818">
        <v>21817</v>
      </c>
      <c r="B21818" s="1" t="s">
        <v>134</v>
      </c>
      <c r="C21818" s="2">
        <v>43911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26171</v>
      </c>
      <c r="AI21818">
        <v>0</v>
      </c>
      <c r="AJ21818">
        <v>0</v>
      </c>
      <c r="AK21818" s="1" t="s">
        <v>46</v>
      </c>
      <c r="AL21818">
        <v>-35593393139688</v>
      </c>
      <c r="AM21818" s="1" t="s">
        <v>46</v>
      </c>
      <c r="AN21818">
        <v>341869222414781</v>
      </c>
      <c r="AO21818">
        <v>279836851403013</v>
      </c>
      <c r="AP21818">
        <v>747476023451269</v>
      </c>
      <c r="AQ21818">
        <v>169847392067165</v>
      </c>
      <c r="AR21818">
        <v>237268801325197</v>
      </c>
    </row>
    <row r="21819" spans="1:44" hidden="1" x14ac:dyDescent="0.25">
      <c r="A21819">
        <v>21818</v>
      </c>
      <c r="B21819" s="1" t="s">
        <v>134</v>
      </c>
      <c r="C21819" s="2">
        <v>43912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26171</v>
      </c>
      <c r="AI21819">
        <v>0</v>
      </c>
      <c r="AJ21819">
        <v>0</v>
      </c>
      <c r="AK21819" s="1" t="s">
        <v>46</v>
      </c>
      <c r="AL21819">
        <v>-406859196799371</v>
      </c>
      <c r="AM21819" s="1" t="s">
        <v>46</v>
      </c>
      <c r="AN21819">
        <v>348572540501345</v>
      </c>
      <c r="AO21819">
        <v>54144912729679</v>
      </c>
      <c r="AP21819">
        <v>965536424157158</v>
      </c>
      <c r="AQ21819">
        <v>267004246972868</v>
      </c>
      <c r="AR21819">
        <v>274758938847597</v>
      </c>
    </row>
    <row r="21820" spans="1:44" hidden="1" x14ac:dyDescent="0.25">
      <c r="A21820">
        <v>21819</v>
      </c>
      <c r="B21820" s="1" t="s">
        <v>134</v>
      </c>
      <c r="C21820" s="2">
        <v>43913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26171</v>
      </c>
      <c r="AI21820">
        <v>0</v>
      </c>
      <c r="AJ21820">
        <v>0</v>
      </c>
      <c r="AK21820" s="1" t="s">
        <v>46</v>
      </c>
      <c r="AL21820">
        <v>-452309732145935</v>
      </c>
      <c r="AM21820" s="1" t="s">
        <v>46</v>
      </c>
      <c r="AN21820">
        <v>35527585858791</v>
      </c>
      <c r="AO21820">
        <v>962202593800507</v>
      </c>
      <c r="AP21820">
        <v>115822221770734</v>
      </c>
      <c r="AQ21820">
        <v>396870604618011</v>
      </c>
      <c r="AR21820">
        <v>324743145099966</v>
      </c>
    </row>
    <row r="21821" spans="1:44" hidden="1" x14ac:dyDescent="0.25">
      <c r="A21821">
        <v>21820</v>
      </c>
      <c r="B21821" s="1" t="s">
        <v>134</v>
      </c>
      <c r="C21821" s="2">
        <v>43914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26171</v>
      </c>
      <c r="AI21821">
        <v>0</v>
      </c>
      <c r="AJ21821">
        <v>0</v>
      </c>
      <c r="AK21821" s="1" t="s">
        <v>46</v>
      </c>
      <c r="AL21821">
        <v>-490433310787754</v>
      </c>
      <c r="AM21821" s="1" t="s">
        <v>46</v>
      </c>
      <c r="AN21821">
        <v>361979176674474</v>
      </c>
      <c r="AO21821">
        <v>151490244396134</v>
      </c>
      <c r="AP21821">
        <v>129643003341172</v>
      </c>
      <c r="AQ21821">
        <v>53400733231151</v>
      </c>
      <c r="AR21821">
        <v>341164760043705</v>
      </c>
    </row>
    <row r="21822" spans="1:44" hidden="1" x14ac:dyDescent="0.25">
      <c r="A21822">
        <v>21821</v>
      </c>
      <c r="B21822" s="1" t="s">
        <v>134</v>
      </c>
      <c r="C21822" s="2">
        <v>43915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26171</v>
      </c>
      <c r="AI21822">
        <v>0</v>
      </c>
      <c r="AJ21822">
        <v>0</v>
      </c>
      <c r="AK21822" s="1" t="s">
        <v>46</v>
      </c>
      <c r="AL21822">
        <v>-520142794934574</v>
      </c>
      <c r="AM21822" s="1" t="s">
        <v>46</v>
      </c>
      <c r="AN21822">
        <v>368682494761038</v>
      </c>
      <c r="AO21822">
        <v>208866416300196</v>
      </c>
      <c r="AP21822">
        <v>136718902382741</v>
      </c>
      <c r="AQ21822">
        <v>61271987426326</v>
      </c>
      <c r="AR21822">
        <v>376951130128193</v>
      </c>
    </row>
    <row r="21823" spans="1:44" hidden="1" x14ac:dyDescent="0.25">
      <c r="A21823">
        <v>21822</v>
      </c>
      <c r="B21823" s="1" t="s">
        <v>134</v>
      </c>
      <c r="C21823" s="2">
        <v>43916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26171</v>
      </c>
      <c r="AI21823">
        <v>0</v>
      </c>
      <c r="AJ21823">
        <v>0</v>
      </c>
      <c r="AK21823" s="1" t="s">
        <v>46</v>
      </c>
      <c r="AL21823">
        <v>-541210957672839</v>
      </c>
      <c r="AM21823" s="1" t="s">
        <v>46</v>
      </c>
      <c r="AN21823">
        <v>375385812847603</v>
      </c>
      <c r="AO21823">
        <v>258055234627857</v>
      </c>
      <c r="AP21823">
        <v>13788094597017</v>
      </c>
      <c r="AQ21823">
        <v>628119895754921</v>
      </c>
      <c r="AR21823">
        <v>366930079120136</v>
      </c>
    </row>
    <row r="21824" spans="1:44" hidden="1" x14ac:dyDescent="0.25">
      <c r="A21824">
        <v>21823</v>
      </c>
      <c r="B21824" s="1" t="s">
        <v>134</v>
      </c>
      <c r="C21824" s="2">
        <v>43917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26171</v>
      </c>
      <c r="AI21824">
        <v>0</v>
      </c>
      <c r="AJ21824">
        <v>0</v>
      </c>
      <c r="AK21824" s="1" t="s">
        <v>46</v>
      </c>
      <c r="AL21824">
        <v>-554213017347492</v>
      </c>
      <c r="AM21824" s="1" t="s">
        <v>46</v>
      </c>
      <c r="AN21824">
        <v>382089130934167</v>
      </c>
      <c r="AO21824">
        <v>302305009834713</v>
      </c>
      <c r="AP21824">
        <v>135731010029947</v>
      </c>
      <c r="AQ21824">
        <v>623547964594997</v>
      </c>
      <c r="AR21824">
        <v>365022934967556</v>
      </c>
    </row>
    <row r="21825" spans="1:44" hidden="1" x14ac:dyDescent="0.25">
      <c r="A21825">
        <v>21824</v>
      </c>
      <c r="B21825" s="1" t="s">
        <v>134</v>
      </c>
      <c r="C21825" s="2">
        <v>43918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26171</v>
      </c>
      <c r="AI21825">
        <v>0</v>
      </c>
      <c r="AJ21825">
        <v>0</v>
      </c>
      <c r="AK21825" s="1" t="s">
        <v>46</v>
      </c>
      <c r="AL21825">
        <v>-560328242440979</v>
      </c>
      <c r="AM21825" s="1" t="s">
        <v>46</v>
      </c>
      <c r="AN21825">
        <v>388792449020732</v>
      </c>
      <c r="AO21825">
        <v>359599503159987</v>
      </c>
      <c r="AP21825">
        <v>133549110229347</v>
      </c>
      <c r="AQ21825">
        <v>615428712922364</v>
      </c>
      <c r="AR21825">
        <v>366311941019957</v>
      </c>
    </row>
    <row r="21826" spans="1:44" hidden="1" x14ac:dyDescent="0.25">
      <c r="A21826">
        <v>21825</v>
      </c>
      <c r="B21826" s="1" t="s">
        <v>134</v>
      </c>
      <c r="C21826" s="2">
        <v>43919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26171</v>
      </c>
      <c r="AI21826">
        <v>0</v>
      </c>
      <c r="AJ21826">
        <v>0</v>
      </c>
      <c r="AK21826" s="1" t="s">
        <v>46</v>
      </c>
      <c r="AL21826">
        <v>-561082554975013</v>
      </c>
      <c r="AM21826" s="1" t="s">
        <v>46</v>
      </c>
      <c r="AN21826">
        <v>395495767107294</v>
      </c>
      <c r="AO21826">
        <v>452224564779818</v>
      </c>
      <c r="AP21826">
        <v>134198792524512</v>
      </c>
      <c r="AQ21826">
        <v>608958332909338</v>
      </c>
      <c r="AR21826">
        <v>37885560275583</v>
      </c>
    </row>
    <row r="21827" spans="1:44" hidden="1" x14ac:dyDescent="0.25">
      <c r="A21827">
        <v>21826</v>
      </c>
      <c r="B21827" s="1" t="s">
        <v>134</v>
      </c>
      <c r="C21827" s="2">
        <v>4392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1</v>
      </c>
      <c r="N21827">
        <v>1</v>
      </c>
      <c r="O21827">
        <v>1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1</v>
      </c>
      <c r="W21827">
        <v>1</v>
      </c>
      <c r="X21827">
        <v>1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26171</v>
      </c>
      <c r="AI21827">
        <v>0</v>
      </c>
      <c r="AJ21827">
        <v>0</v>
      </c>
      <c r="AK21827" s="1" t="s">
        <v>46</v>
      </c>
      <c r="AL21827">
        <v>-558052934811845</v>
      </c>
      <c r="AM21827" s="1" t="s">
        <v>46</v>
      </c>
      <c r="AN21827">
        <v>402199085193861</v>
      </c>
      <c r="AO21827">
        <v>595841398603601</v>
      </c>
      <c r="AP21827">
        <v>139645488397224</v>
      </c>
      <c r="AQ21827">
        <v>6052244894741</v>
      </c>
      <c r="AR21827">
        <v>396075567662026</v>
      </c>
    </row>
    <row r="21828" spans="1:44" hidden="1" x14ac:dyDescent="0.25">
      <c r="A21828">
        <v>21827</v>
      </c>
      <c r="B21828" s="1" t="s">
        <v>134</v>
      </c>
      <c r="C21828" s="2">
        <v>43921</v>
      </c>
      <c r="D21828">
        <v>59993451288091</v>
      </c>
      <c r="E21828">
        <v>2</v>
      </c>
      <c r="F21828">
        <v>145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1</v>
      </c>
      <c r="M21828">
        <v>0</v>
      </c>
      <c r="N21828">
        <v>0</v>
      </c>
      <c r="O21828">
        <v>0</v>
      </c>
      <c r="P21828">
        <v>59993451288091</v>
      </c>
      <c r="Q21828">
        <v>2</v>
      </c>
      <c r="R21828">
        <v>145</v>
      </c>
      <c r="S21828">
        <v>1</v>
      </c>
      <c r="T21828">
        <v>1</v>
      </c>
      <c r="U21828">
        <v>1</v>
      </c>
      <c r="V21828">
        <v>1</v>
      </c>
      <c r="W21828">
        <v>1</v>
      </c>
      <c r="X21828">
        <v>1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26171</v>
      </c>
      <c r="AI21828">
        <v>0</v>
      </c>
      <c r="AJ21828">
        <v>0</v>
      </c>
      <c r="AK21828" s="1" t="s">
        <v>46</v>
      </c>
      <c r="AL21828">
        <v>-552649553687326</v>
      </c>
      <c r="AM21828" s="1" t="s">
        <v>46</v>
      </c>
      <c r="AN21828">
        <v>408902403280424</v>
      </c>
      <c r="AO21828">
        <v>792401801141588</v>
      </c>
      <c r="AP21828">
        <v>151036704893064</v>
      </c>
      <c r="AQ21828">
        <v>624576718453513</v>
      </c>
      <c r="AR21828">
        <v>439098190908352</v>
      </c>
    </row>
    <row r="21829" spans="1:44" hidden="1" x14ac:dyDescent="0.25">
      <c r="A21829">
        <v>21828</v>
      </c>
      <c r="B21829" s="1" t="s">
        <v>134</v>
      </c>
      <c r="C21829" s="2">
        <v>43922</v>
      </c>
      <c r="D21829">
        <v>120530334786945</v>
      </c>
      <c r="E21829">
        <v>5</v>
      </c>
      <c r="F21829">
        <v>275</v>
      </c>
      <c r="G21829">
        <v>2</v>
      </c>
      <c r="H21829">
        <v>2</v>
      </c>
      <c r="I21829">
        <v>2</v>
      </c>
      <c r="J21829">
        <v>2</v>
      </c>
      <c r="K21829">
        <v>2</v>
      </c>
      <c r="L21829">
        <v>2</v>
      </c>
      <c r="M21829">
        <v>0</v>
      </c>
      <c r="N21829">
        <v>0</v>
      </c>
      <c r="O21829">
        <v>0</v>
      </c>
      <c r="P21829">
        <v>605368834988541</v>
      </c>
      <c r="Q21829">
        <v>2</v>
      </c>
      <c r="R21829">
        <v>145</v>
      </c>
      <c r="S21829">
        <v>1</v>
      </c>
      <c r="T21829">
        <v>1</v>
      </c>
      <c r="U21829">
        <v>1</v>
      </c>
      <c r="V21829">
        <v>1</v>
      </c>
      <c r="W21829">
        <v>1</v>
      </c>
      <c r="X21829">
        <v>1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26171</v>
      </c>
      <c r="AI21829">
        <v>0</v>
      </c>
      <c r="AJ21829">
        <v>0</v>
      </c>
      <c r="AK21829" s="1" t="s">
        <v>46</v>
      </c>
      <c r="AL21829">
        <v>-546058002130863</v>
      </c>
      <c r="AM21829" s="1" t="s">
        <v>46</v>
      </c>
      <c r="AN21829">
        <v>41560572136699</v>
      </c>
      <c r="AO21829">
        <v>102733304142347</v>
      </c>
      <c r="AP21829">
        <v>168940618814925</v>
      </c>
      <c r="AQ21829">
        <v>684308704677073</v>
      </c>
      <c r="AR21829">
        <v>471228613930658</v>
      </c>
    </row>
    <row r="21830" spans="1:44" hidden="1" x14ac:dyDescent="0.25">
      <c r="A21830">
        <v>21829</v>
      </c>
      <c r="B21830" s="1" t="s">
        <v>134</v>
      </c>
      <c r="C21830" s="2">
        <v>43923</v>
      </c>
      <c r="D21830">
        <v>180680574586361</v>
      </c>
      <c r="E21830">
        <v>9</v>
      </c>
      <c r="F21830">
        <v>325</v>
      </c>
      <c r="G21830">
        <v>3</v>
      </c>
      <c r="H21830">
        <v>3</v>
      </c>
      <c r="I21830">
        <v>3</v>
      </c>
      <c r="J21830">
        <v>3</v>
      </c>
      <c r="K21830">
        <v>3</v>
      </c>
      <c r="L21830">
        <v>3</v>
      </c>
      <c r="M21830">
        <v>0</v>
      </c>
      <c r="N21830">
        <v>0</v>
      </c>
      <c r="O21830">
        <v>0</v>
      </c>
      <c r="P21830">
        <v>601502397994163</v>
      </c>
      <c r="Q21830">
        <v>2</v>
      </c>
      <c r="R21830">
        <v>145</v>
      </c>
      <c r="S21830">
        <v>1</v>
      </c>
      <c r="T21830">
        <v>1</v>
      </c>
      <c r="U21830">
        <v>1</v>
      </c>
      <c r="V21830">
        <v>1</v>
      </c>
      <c r="W21830">
        <v>1</v>
      </c>
      <c r="X21830">
        <v>1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26171</v>
      </c>
      <c r="AI21830">
        <v>0</v>
      </c>
      <c r="AJ21830">
        <v>0</v>
      </c>
      <c r="AK21830" s="1" t="s">
        <v>46</v>
      </c>
      <c r="AL21830">
        <v>-53921882333979</v>
      </c>
      <c r="AM21830" s="1" t="s">
        <v>46</v>
      </c>
      <c r="AN21830">
        <v>422309039453553</v>
      </c>
      <c r="AO21830">
        <v>127647230850193</v>
      </c>
      <c r="AP21830">
        <v>193512024716079</v>
      </c>
      <c r="AQ21830">
        <v>750594875522643</v>
      </c>
      <c r="AR21830">
        <v>549343289030683</v>
      </c>
    </row>
    <row r="21831" spans="1:44" hidden="1" x14ac:dyDescent="0.25">
      <c r="A21831">
        <v>21830</v>
      </c>
      <c r="B21831" s="1" t="s">
        <v>134</v>
      </c>
      <c r="C21831" s="2">
        <v>43924</v>
      </c>
      <c r="D21831">
        <v>298827179077458</v>
      </c>
      <c r="E21831">
        <v>164875</v>
      </c>
      <c r="F21831">
        <v>49</v>
      </c>
      <c r="G21831">
        <v>544143612180303</v>
      </c>
      <c r="H21831">
        <v>5</v>
      </c>
      <c r="I21831">
        <v>7</v>
      </c>
      <c r="J21831">
        <v>532832716507349</v>
      </c>
      <c r="K21831">
        <v>5</v>
      </c>
      <c r="L21831">
        <v>65</v>
      </c>
      <c r="M21831">
        <v>0</v>
      </c>
      <c r="N21831">
        <v>0</v>
      </c>
      <c r="O21831">
        <v>0</v>
      </c>
      <c r="P21831">
        <v>118146604491097</v>
      </c>
      <c r="Q21831">
        <v>54875</v>
      </c>
      <c r="R21831">
        <v>2260375</v>
      </c>
      <c r="S21831">
        <v>244143612180303</v>
      </c>
      <c r="T21831">
        <v>2</v>
      </c>
      <c r="U21831">
        <v>4</v>
      </c>
      <c r="V21831">
        <v>1</v>
      </c>
      <c r="W21831">
        <v>1</v>
      </c>
      <c r="X21831">
        <v>1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26171</v>
      </c>
      <c r="AI21831">
        <v>0</v>
      </c>
      <c r="AJ21831">
        <v>0</v>
      </c>
      <c r="AK21831" s="1" t="s">
        <v>46</v>
      </c>
      <c r="AL21831">
        <v>-532817233780204</v>
      </c>
      <c r="AM21831" s="1" t="s">
        <v>46</v>
      </c>
      <c r="AN21831">
        <v>429012357540119</v>
      </c>
      <c r="AO21831">
        <v>152688511115801</v>
      </c>
      <c r="AP21831">
        <v>224568365974987</v>
      </c>
      <c r="AQ21831">
        <v>853131328758628</v>
      </c>
      <c r="AR21831">
        <v>641891969171463</v>
      </c>
    </row>
    <row r="21832" spans="1:44" hidden="1" x14ac:dyDescent="0.25">
      <c r="A21832">
        <v>21831</v>
      </c>
      <c r="B21832" s="1" t="s">
        <v>134</v>
      </c>
      <c r="C21832" s="2">
        <v>43925</v>
      </c>
      <c r="D21832">
        <v>47764019995609</v>
      </c>
      <c r="E21832">
        <v>279875</v>
      </c>
      <c r="F21832">
        <v>710125</v>
      </c>
      <c r="G21832">
        <v>888720777645557</v>
      </c>
      <c r="H21832">
        <v>8</v>
      </c>
      <c r="I21832">
        <v>105</v>
      </c>
      <c r="J21832">
        <v>865222180311519</v>
      </c>
      <c r="K21832">
        <v>8</v>
      </c>
      <c r="L21832">
        <v>10</v>
      </c>
      <c r="M21832">
        <v>0</v>
      </c>
      <c r="N21832">
        <v>0</v>
      </c>
      <c r="O21832">
        <v>0</v>
      </c>
      <c r="P21832">
        <v>178813020878631</v>
      </c>
      <c r="Q21832">
        <v>874791666666667</v>
      </c>
      <c r="R21832">
        <v>325</v>
      </c>
      <c r="S21832">
        <v>344577165465254</v>
      </c>
      <c r="T21832">
        <v>3</v>
      </c>
      <c r="U21832">
        <v>45</v>
      </c>
      <c r="V21832">
        <v>1</v>
      </c>
      <c r="W21832">
        <v>1</v>
      </c>
      <c r="X21832">
        <v>1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26171</v>
      </c>
      <c r="AI21832">
        <v>0</v>
      </c>
      <c r="AJ21832">
        <v>0</v>
      </c>
      <c r="AK21832" s="1" t="s">
        <v>46</v>
      </c>
      <c r="AL21832">
        <v>-527294625398107</v>
      </c>
      <c r="AM21832" s="1" t="s">
        <v>46</v>
      </c>
      <c r="AN21832">
        <v>435715675626682</v>
      </c>
      <c r="AO21832">
        <v>179630317801394</v>
      </c>
      <c r="AP21832">
        <v>261642292178077</v>
      </c>
      <c r="AQ21832">
        <v>98482032871022</v>
      </c>
      <c r="AR21832">
        <v>743887774763849</v>
      </c>
    </row>
    <row r="21833" spans="1:44" hidden="1" x14ac:dyDescent="0.25">
      <c r="A21833">
        <v>21832</v>
      </c>
      <c r="B21833" s="1" t="s">
        <v>134</v>
      </c>
      <c r="C21833" s="2">
        <v>43926</v>
      </c>
      <c r="D21833">
        <v>718570043781382</v>
      </c>
      <c r="E21833">
        <v>459875</v>
      </c>
      <c r="F21833">
        <v>102</v>
      </c>
      <c r="G21833">
        <v>133166065196242</v>
      </c>
      <c r="H21833">
        <v>12</v>
      </c>
      <c r="I21833">
        <v>155</v>
      </c>
      <c r="J21833">
        <v>129636301099228</v>
      </c>
      <c r="K21833">
        <v>12</v>
      </c>
      <c r="L21833">
        <v>145</v>
      </c>
      <c r="M21833">
        <v>1</v>
      </c>
      <c r="N21833">
        <v>1</v>
      </c>
      <c r="O21833">
        <v>1</v>
      </c>
      <c r="P21833">
        <v>240929843825292</v>
      </c>
      <c r="Q21833">
        <v>12</v>
      </c>
      <c r="R21833">
        <v>44</v>
      </c>
      <c r="S21833">
        <v>44293987431686</v>
      </c>
      <c r="T21833">
        <v>4</v>
      </c>
      <c r="U21833">
        <v>55</v>
      </c>
      <c r="V21833">
        <v>2</v>
      </c>
      <c r="W21833">
        <v>2</v>
      </c>
      <c r="X21833">
        <v>2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1</v>
      </c>
      <c r="AF21833">
        <v>1</v>
      </c>
      <c r="AG21833">
        <v>1</v>
      </c>
      <c r="AH21833">
        <v>27171</v>
      </c>
      <c r="AI21833">
        <v>1</v>
      </c>
      <c r="AJ21833">
        <v>1</v>
      </c>
      <c r="AK21833" s="1" t="s">
        <v>46</v>
      </c>
      <c r="AL21833">
        <v>-522879182924429</v>
      </c>
      <c r="AM21833" s="1" t="s">
        <v>46</v>
      </c>
      <c r="AN21833">
        <v>442418993713245</v>
      </c>
      <c r="AO21833">
        <v>212644564168801</v>
      </c>
      <c r="AP21833">
        <v>304029019412725</v>
      </c>
      <c r="AQ21833">
        <v>115149793930628</v>
      </c>
      <c r="AR21833">
        <v>852973683317543</v>
      </c>
    </row>
    <row r="21834" spans="1:44" hidden="1" x14ac:dyDescent="0.25">
      <c r="A21834">
        <v>21833</v>
      </c>
      <c r="B21834" s="1" t="s">
        <v>134</v>
      </c>
      <c r="C21834" s="2">
        <v>43927</v>
      </c>
      <c r="D21834">
        <v>945665885478084</v>
      </c>
      <c r="E21834">
        <v>65</v>
      </c>
      <c r="F21834">
        <v>127525</v>
      </c>
      <c r="G21834">
        <v>171869968139703</v>
      </c>
      <c r="H21834">
        <v>155</v>
      </c>
      <c r="I21834">
        <v>195</v>
      </c>
      <c r="J21834">
        <v>166141526498012</v>
      </c>
      <c r="K21834">
        <v>15</v>
      </c>
      <c r="L21834">
        <v>19</v>
      </c>
      <c r="M21834">
        <v>0</v>
      </c>
      <c r="N21834">
        <v>0</v>
      </c>
      <c r="O21834">
        <v>0</v>
      </c>
      <c r="P21834">
        <v>237095841696702</v>
      </c>
      <c r="Q21834">
        <v>12</v>
      </c>
      <c r="R21834">
        <v>430125</v>
      </c>
      <c r="S21834">
        <v>487039029434618</v>
      </c>
      <c r="T21834">
        <v>4</v>
      </c>
      <c r="U21834">
        <v>65</v>
      </c>
      <c r="V21834">
        <v>2</v>
      </c>
      <c r="W21834">
        <v>2</v>
      </c>
      <c r="X21834">
        <v>2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1</v>
      </c>
      <c r="AF21834">
        <v>1</v>
      </c>
      <c r="AG21834">
        <v>1</v>
      </c>
      <c r="AH21834">
        <v>28171</v>
      </c>
      <c r="AI21834">
        <v>2</v>
      </c>
      <c r="AJ21834">
        <v>2</v>
      </c>
      <c r="AK21834" s="1" t="s">
        <v>46</v>
      </c>
      <c r="AL21834">
        <v>-519593472386955</v>
      </c>
      <c r="AM21834" s="1" t="s">
        <v>46</v>
      </c>
      <c r="AN21834">
        <v>449122311799812</v>
      </c>
      <c r="AO21834">
        <v>254893891662814</v>
      </c>
      <c r="AP21834">
        <v>350799337066249</v>
      </c>
      <c r="AQ21834">
        <v>135062526661456</v>
      </c>
      <c r="AR21834">
        <v>972460500892581</v>
      </c>
    </row>
    <row r="21835" spans="1:44" hidden="1" x14ac:dyDescent="0.25">
      <c r="A21835">
        <v>21834</v>
      </c>
      <c r="B21835" s="1" t="s">
        <v>134</v>
      </c>
      <c r="C21835" s="2">
        <v>43928</v>
      </c>
      <c r="D21835">
        <v>112658644574053</v>
      </c>
      <c r="E21835">
        <v>805</v>
      </c>
      <c r="F21835">
        <v>1475125</v>
      </c>
      <c r="G21835">
        <v>215179268124033</v>
      </c>
      <c r="H21835">
        <v>19</v>
      </c>
      <c r="I21835">
        <v>245</v>
      </c>
      <c r="J21835">
        <v>206093320357747</v>
      </c>
      <c r="K21835">
        <v>185</v>
      </c>
      <c r="L21835">
        <v>23</v>
      </c>
      <c r="M21835">
        <v>2</v>
      </c>
      <c r="N21835">
        <v>2</v>
      </c>
      <c r="O21835">
        <v>2</v>
      </c>
      <c r="P21835">
        <v>236499650332511</v>
      </c>
      <c r="Q21835">
        <v>125</v>
      </c>
      <c r="R21835">
        <v>385</v>
      </c>
      <c r="S21835">
        <v>533092999843294</v>
      </c>
      <c r="T21835">
        <v>4</v>
      </c>
      <c r="U21835">
        <v>700833333333333</v>
      </c>
      <c r="V21835">
        <v>4</v>
      </c>
      <c r="W21835">
        <v>4</v>
      </c>
      <c r="X21835">
        <v>4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1</v>
      </c>
      <c r="AF21835">
        <v>1</v>
      </c>
      <c r="AG21835">
        <v>1</v>
      </c>
      <c r="AH21835">
        <v>29171</v>
      </c>
      <c r="AI21835">
        <v>3</v>
      </c>
      <c r="AJ21835">
        <v>3</v>
      </c>
      <c r="AK21835" s="1" t="s">
        <v>46</v>
      </c>
      <c r="AL21835">
        <v>-517265070727596</v>
      </c>
      <c r="AM21835" s="1" t="s">
        <v>46</v>
      </c>
      <c r="AN21835">
        <v>455825629886374</v>
      </c>
      <c r="AO21835">
        <v>305227725571217</v>
      </c>
      <c r="AP21835">
        <v>400703496853154</v>
      </c>
      <c r="AQ21835">
        <v>157816711209796</v>
      </c>
      <c r="AR21835">
        <v>1125027682458</v>
      </c>
    </row>
    <row r="21836" spans="1:44" hidden="1" x14ac:dyDescent="0.25">
      <c r="A21836">
        <v>21835</v>
      </c>
      <c r="B21836" s="1" t="s">
        <v>134</v>
      </c>
      <c r="C21836" s="2">
        <v>43929</v>
      </c>
      <c r="D21836">
        <v>130598986027943</v>
      </c>
      <c r="E21836">
        <v>965</v>
      </c>
      <c r="F21836">
        <v>1705125</v>
      </c>
      <c r="G21836">
        <v>262901231213231</v>
      </c>
      <c r="H21836">
        <v>234875</v>
      </c>
      <c r="I21836">
        <v>295041666666667</v>
      </c>
      <c r="J21836">
        <v>249406032792371</v>
      </c>
      <c r="K21836">
        <v>225</v>
      </c>
      <c r="L21836">
        <v>28</v>
      </c>
      <c r="M21836">
        <v>7</v>
      </c>
      <c r="N21836">
        <v>7</v>
      </c>
      <c r="O21836">
        <v>7</v>
      </c>
      <c r="P21836">
        <v>235482581491221</v>
      </c>
      <c r="Q21836">
        <v>12</v>
      </c>
      <c r="R21836">
        <v>433375</v>
      </c>
      <c r="S21836">
        <v>577219630891984</v>
      </c>
      <c r="T21836">
        <v>44875</v>
      </c>
      <c r="U21836">
        <v>8</v>
      </c>
      <c r="V21836">
        <v>11</v>
      </c>
      <c r="W21836">
        <v>11</v>
      </c>
      <c r="X21836">
        <v>11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2</v>
      </c>
      <c r="AF21836">
        <v>2</v>
      </c>
      <c r="AG21836">
        <v>2</v>
      </c>
      <c r="AH21836">
        <v>31171</v>
      </c>
      <c r="AI21836">
        <v>5</v>
      </c>
      <c r="AJ21836">
        <v>5</v>
      </c>
      <c r="AK21836" s="1" t="s">
        <v>46</v>
      </c>
      <c r="AL21836">
        <v>-515573208480474</v>
      </c>
      <c r="AM21836" s="1" t="s">
        <v>46</v>
      </c>
      <c r="AN21836">
        <v>462528947972941</v>
      </c>
      <c r="AO21836">
        <v>357874670870836</v>
      </c>
      <c r="AP21836">
        <v>45194336539958</v>
      </c>
      <c r="AQ21836">
        <v>182738313182158</v>
      </c>
      <c r="AR21836">
        <v>128979730661186</v>
      </c>
    </row>
    <row r="21837" spans="1:44" hidden="1" x14ac:dyDescent="0.25">
      <c r="A21837">
        <v>21836</v>
      </c>
      <c r="B21837" s="1" t="s">
        <v>134</v>
      </c>
      <c r="C21837" s="2">
        <v>43930</v>
      </c>
      <c r="D21837">
        <v>14769646891042</v>
      </c>
      <c r="E21837">
        <v>1114875</v>
      </c>
      <c r="F21837">
        <v>1865125</v>
      </c>
      <c r="G21837">
        <v>299902348685628</v>
      </c>
      <c r="H21837">
        <v>265</v>
      </c>
      <c r="I21837">
        <v>34</v>
      </c>
      <c r="J21837">
        <v>281851143531305</v>
      </c>
      <c r="K21837">
        <v>255</v>
      </c>
      <c r="L21837">
        <v>315</v>
      </c>
      <c r="M21837">
        <v>1</v>
      </c>
      <c r="N21837">
        <v>1</v>
      </c>
      <c r="O21837">
        <v>1</v>
      </c>
      <c r="P21837">
        <v>2368310811925</v>
      </c>
      <c r="Q21837">
        <v>12</v>
      </c>
      <c r="R21837">
        <v>375125</v>
      </c>
      <c r="S21837">
        <v>570011174723969</v>
      </c>
      <c r="T21837">
        <v>4</v>
      </c>
      <c r="U21837">
        <v>75</v>
      </c>
      <c r="V21837">
        <v>12</v>
      </c>
      <c r="W21837">
        <v>12</v>
      </c>
      <c r="X21837">
        <v>12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3</v>
      </c>
      <c r="AF21837">
        <v>3</v>
      </c>
      <c r="AG21837">
        <v>3</v>
      </c>
      <c r="AH21837">
        <v>34171</v>
      </c>
      <c r="AI21837">
        <v>8</v>
      </c>
      <c r="AJ21837">
        <v>8</v>
      </c>
      <c r="AK21837" s="1" t="s">
        <v>46</v>
      </c>
      <c r="AL21837">
        <v>-514125916129927</v>
      </c>
      <c r="AM21837" s="1" t="s">
        <v>46</v>
      </c>
      <c r="AN21837">
        <v>469232266059504</v>
      </c>
      <c r="AO21837">
        <v>40605097223582</v>
      </c>
      <c r="AP21837">
        <v>501931977936909</v>
      </c>
      <c r="AQ21837">
        <v>208559582005736</v>
      </c>
      <c r="AR21837">
        <v>141063444883766</v>
      </c>
    </row>
    <row r="21838" spans="1:44" hidden="1" x14ac:dyDescent="0.25">
      <c r="A21838">
        <v>21837</v>
      </c>
      <c r="B21838" s="1" t="s">
        <v>134</v>
      </c>
      <c r="C21838" s="2">
        <v>43931</v>
      </c>
      <c r="D21838">
        <v>159585201281888</v>
      </c>
      <c r="E21838">
        <v>123</v>
      </c>
      <c r="F21838">
        <v>203</v>
      </c>
      <c r="G21838">
        <v>327217930498423</v>
      </c>
      <c r="H21838">
        <v>285</v>
      </c>
      <c r="I21838">
        <v>370125</v>
      </c>
      <c r="J21838">
        <v>304473824592891</v>
      </c>
      <c r="K21838">
        <v>27</v>
      </c>
      <c r="L21838">
        <v>34</v>
      </c>
      <c r="M21838">
        <v>4</v>
      </c>
      <c r="N21838">
        <v>4</v>
      </c>
      <c r="O21838">
        <v>4</v>
      </c>
      <c r="P21838">
        <v>238330025262319</v>
      </c>
      <c r="Q21838">
        <v>12</v>
      </c>
      <c r="R21838">
        <v>376875</v>
      </c>
      <c r="S21838">
        <v>57315581812795</v>
      </c>
      <c r="T21838">
        <v>4</v>
      </c>
      <c r="U21838">
        <v>8</v>
      </c>
      <c r="V21838">
        <v>16</v>
      </c>
      <c r="W21838">
        <v>16</v>
      </c>
      <c r="X21838">
        <v>16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4</v>
      </c>
      <c r="AF21838">
        <v>4</v>
      </c>
      <c r="AG21838">
        <v>4</v>
      </c>
      <c r="AH21838">
        <v>38171</v>
      </c>
      <c r="AI21838">
        <v>12</v>
      </c>
      <c r="AJ21838">
        <v>12</v>
      </c>
      <c r="AK21838" s="1" t="s">
        <v>46</v>
      </c>
      <c r="AL21838">
        <v>-512571515307048</v>
      </c>
      <c r="AM21838" s="1" t="s">
        <v>46</v>
      </c>
      <c r="AN21838">
        <v>475935584146066</v>
      </c>
      <c r="AO21838">
        <v>447556350660157</v>
      </c>
      <c r="AP21838">
        <v>547330155239001</v>
      </c>
      <c r="AQ21838">
        <v>233709482892342</v>
      </c>
      <c r="AR21838">
        <v>150498740514048</v>
      </c>
    </row>
    <row r="21839" spans="1:44" hidden="1" x14ac:dyDescent="0.25">
      <c r="A21839">
        <v>21838</v>
      </c>
      <c r="B21839" s="1" t="s">
        <v>134</v>
      </c>
      <c r="C21839" s="2">
        <v>43932</v>
      </c>
      <c r="D21839">
        <v>165967133430867</v>
      </c>
      <c r="E21839">
        <v>1289875</v>
      </c>
      <c r="F21839">
        <v>207</v>
      </c>
      <c r="G21839">
        <v>344571500802302</v>
      </c>
      <c r="H21839">
        <v>30</v>
      </c>
      <c r="I21839">
        <v>39</v>
      </c>
      <c r="J21839">
        <v>317193834529033</v>
      </c>
      <c r="K21839">
        <v>28</v>
      </c>
      <c r="L21839">
        <v>355</v>
      </c>
      <c r="M21839">
        <v>5</v>
      </c>
      <c r="N21839">
        <v>5</v>
      </c>
      <c r="O21839">
        <v>5</v>
      </c>
      <c r="P21839">
        <v>239323042384087</v>
      </c>
      <c r="Q21839">
        <v>12</v>
      </c>
      <c r="R21839">
        <v>435</v>
      </c>
      <c r="S21839">
        <v>573535703038791</v>
      </c>
      <c r="T21839">
        <v>4</v>
      </c>
      <c r="U21839">
        <v>8</v>
      </c>
      <c r="V21839">
        <v>21</v>
      </c>
      <c r="W21839">
        <v>21</v>
      </c>
      <c r="X21839">
        <v>21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4</v>
      </c>
      <c r="AF21839">
        <v>4</v>
      </c>
      <c r="AG21839">
        <v>4</v>
      </c>
      <c r="AH21839">
        <v>42171</v>
      </c>
      <c r="AI21839">
        <v>16</v>
      </c>
      <c r="AJ21839">
        <v>16</v>
      </c>
      <c r="AK21839" s="1" t="s">
        <v>46</v>
      </c>
      <c r="AL21839">
        <v>-51072718794404</v>
      </c>
      <c r="AM21839" s="1" t="s">
        <v>46</v>
      </c>
      <c r="AN21839">
        <v>482638902232633</v>
      </c>
      <c r="AO21839">
        <v>488055253266943</v>
      </c>
      <c r="AP21839">
        <v>584636740857202</v>
      </c>
      <c r="AQ21839">
        <v>256043536974052</v>
      </c>
      <c r="AR21839">
        <v>154689253110249</v>
      </c>
    </row>
    <row r="21840" spans="1:44" hidden="1" x14ac:dyDescent="0.25">
      <c r="A21840">
        <v>21839</v>
      </c>
      <c r="B21840" s="1" t="s">
        <v>134</v>
      </c>
      <c r="C21840" s="2">
        <v>43933</v>
      </c>
      <c r="D21840">
        <v>167205377025181</v>
      </c>
      <c r="E21840">
        <v>1304875</v>
      </c>
      <c r="F21840">
        <v>211</v>
      </c>
      <c r="G21840">
        <v>362390675431595</v>
      </c>
      <c r="H21840">
        <v>314875</v>
      </c>
      <c r="I21840">
        <v>42</v>
      </c>
      <c r="J21840">
        <v>330528427754435</v>
      </c>
      <c r="K21840">
        <v>29</v>
      </c>
      <c r="L21840">
        <v>375041666666667</v>
      </c>
      <c r="M21840">
        <v>3</v>
      </c>
      <c r="N21840">
        <v>3</v>
      </c>
      <c r="O21840">
        <v>3</v>
      </c>
      <c r="P21840">
        <v>235590316679236</v>
      </c>
      <c r="Q21840">
        <v>12</v>
      </c>
      <c r="R21840">
        <v>375125</v>
      </c>
      <c r="S21840">
        <v>578191746292923</v>
      </c>
      <c r="T21840">
        <v>4</v>
      </c>
      <c r="U21840">
        <v>85</v>
      </c>
      <c r="V21840">
        <v>24</v>
      </c>
      <c r="W21840">
        <v>24</v>
      </c>
      <c r="X21840">
        <v>24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4</v>
      </c>
      <c r="AF21840">
        <v>4</v>
      </c>
      <c r="AG21840">
        <v>4</v>
      </c>
      <c r="AH21840">
        <v>46171</v>
      </c>
      <c r="AI21840">
        <v>20</v>
      </c>
      <c r="AJ21840">
        <v>20</v>
      </c>
      <c r="AK21840" s="1" t="s">
        <v>46</v>
      </c>
      <c r="AL21840">
        <v>-508688629316527</v>
      </c>
      <c r="AM21840" s="1" t="s">
        <v>46</v>
      </c>
      <c r="AN21840">
        <v>489342220319196</v>
      </c>
      <c r="AO21840">
        <v>539120486277896</v>
      </c>
      <c r="AP21840">
        <v>611319969104771</v>
      </c>
      <c r="AQ21840">
        <v>270517525727365</v>
      </c>
      <c r="AR21840">
        <v>166105941647467</v>
      </c>
    </row>
    <row r="21841" spans="1:44" hidden="1" x14ac:dyDescent="0.25">
      <c r="A21841">
        <v>21840</v>
      </c>
      <c r="B21841" s="1" t="s">
        <v>134</v>
      </c>
      <c r="C21841" s="2">
        <v>43934</v>
      </c>
      <c r="D21841">
        <v>168962444978388</v>
      </c>
      <c r="E21841">
        <v>1319875</v>
      </c>
      <c r="F21841">
        <v>2090125</v>
      </c>
      <c r="G21841">
        <v>380062605247693</v>
      </c>
      <c r="H21841">
        <v>325</v>
      </c>
      <c r="I21841">
        <v>435</v>
      </c>
      <c r="J21841">
        <v>343522735704655</v>
      </c>
      <c r="K21841">
        <v>30</v>
      </c>
      <c r="L21841">
        <v>39</v>
      </c>
      <c r="M21841">
        <v>3</v>
      </c>
      <c r="N21841">
        <v>3</v>
      </c>
      <c r="O21841">
        <v>3</v>
      </c>
      <c r="P21841">
        <v>237665403756374</v>
      </c>
      <c r="Q21841">
        <v>12</v>
      </c>
      <c r="R21841">
        <v>44</v>
      </c>
      <c r="S21841">
        <v>576719298160989</v>
      </c>
      <c r="T21841">
        <v>4</v>
      </c>
      <c r="U21841">
        <v>8</v>
      </c>
      <c r="V21841">
        <v>27</v>
      </c>
      <c r="W21841">
        <v>27</v>
      </c>
      <c r="X21841">
        <v>27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4</v>
      </c>
      <c r="AF21841">
        <v>4</v>
      </c>
      <c r="AG21841">
        <v>4</v>
      </c>
      <c r="AH21841">
        <v>50171</v>
      </c>
      <c r="AI21841">
        <v>24</v>
      </c>
      <c r="AJ21841">
        <v>24</v>
      </c>
      <c r="AK21841" s="1" t="s">
        <v>46</v>
      </c>
      <c r="AL21841">
        <v>-506723883859698</v>
      </c>
      <c r="AM21841" s="1" t="s">
        <v>46</v>
      </c>
      <c r="AN21841">
        <v>496045538405762</v>
      </c>
      <c r="AO21841">
        <v>612802789129188</v>
      </c>
      <c r="AP21841">
        <v>627040201674304</v>
      </c>
      <c r="AQ21841">
        <v>281035990905101</v>
      </c>
      <c r="AR21841">
        <v>174087075337231</v>
      </c>
    </row>
    <row r="21842" spans="1:44" hidden="1" x14ac:dyDescent="0.25">
      <c r="A21842">
        <v>21841</v>
      </c>
      <c r="B21842" s="1" t="s">
        <v>134</v>
      </c>
      <c r="C21842" s="2">
        <v>43935</v>
      </c>
      <c r="D21842">
        <v>176776447910015</v>
      </c>
      <c r="E21842">
        <v>1377925</v>
      </c>
      <c r="F21842">
        <v>218675</v>
      </c>
      <c r="G21842">
        <v>407319437651401</v>
      </c>
      <c r="H21842">
        <v>35</v>
      </c>
      <c r="I21842">
        <v>47</v>
      </c>
      <c r="J21842">
        <v>36597388762463</v>
      </c>
      <c r="K21842">
        <v>32</v>
      </c>
      <c r="L21842">
        <v>415</v>
      </c>
      <c r="M21842">
        <v>5</v>
      </c>
      <c r="N21842">
        <v>5</v>
      </c>
      <c r="O21842">
        <v>5</v>
      </c>
      <c r="P21842">
        <v>297324097835988</v>
      </c>
      <c r="Q21842">
        <v>155</v>
      </c>
      <c r="R21842">
        <v>495</v>
      </c>
      <c r="S21842">
        <v>672568324037074</v>
      </c>
      <c r="T21842">
        <v>5</v>
      </c>
      <c r="U21842">
        <v>9</v>
      </c>
      <c r="V21842">
        <v>32</v>
      </c>
      <c r="W21842">
        <v>32</v>
      </c>
      <c r="X21842">
        <v>32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4</v>
      </c>
      <c r="AF21842">
        <v>4</v>
      </c>
      <c r="AG21842">
        <v>4</v>
      </c>
      <c r="AH21842">
        <v>54171</v>
      </c>
      <c r="AI21842">
        <v>28</v>
      </c>
      <c r="AJ21842">
        <v>28</v>
      </c>
      <c r="AK21842" s="1" t="s">
        <v>46</v>
      </c>
      <c r="AL21842">
        <v>-505133436618608</v>
      </c>
      <c r="AM21842" s="1" t="s">
        <v>46</v>
      </c>
      <c r="AN21842">
        <v>502748856492325</v>
      </c>
      <c r="AO21842">
        <v>716630729433065</v>
      </c>
      <c r="AP21842">
        <v>634290327985342</v>
      </c>
      <c r="AQ21842">
        <v>289571618550647</v>
      </c>
      <c r="AR21842">
        <v>174052780602363</v>
      </c>
    </row>
    <row r="21843" spans="1:44" hidden="1" x14ac:dyDescent="0.25">
      <c r="A21843">
        <v>21842</v>
      </c>
      <c r="B21843" s="1" t="s">
        <v>134</v>
      </c>
      <c r="C21843" s="2">
        <v>43936</v>
      </c>
      <c r="D21843">
        <v>184533363507163</v>
      </c>
      <c r="E21843">
        <v>1445</v>
      </c>
      <c r="F21843">
        <v>2255</v>
      </c>
      <c r="G21843">
        <v>434722481357695</v>
      </c>
      <c r="H21843">
        <v>375</v>
      </c>
      <c r="I21843">
        <v>495</v>
      </c>
      <c r="J21843">
        <v>388596726671205</v>
      </c>
      <c r="K21843">
        <v>34</v>
      </c>
      <c r="L21843">
        <v>44</v>
      </c>
      <c r="M21843">
        <v>2</v>
      </c>
      <c r="N21843">
        <v>2</v>
      </c>
      <c r="O21843">
        <v>2</v>
      </c>
      <c r="P21843">
        <v>295698167158822</v>
      </c>
      <c r="Q21843">
        <v>155</v>
      </c>
      <c r="R21843">
        <v>485</v>
      </c>
      <c r="S21843">
        <v>674030437062937</v>
      </c>
      <c r="T21843">
        <v>5</v>
      </c>
      <c r="U21843">
        <v>9</v>
      </c>
      <c r="V21843">
        <v>34</v>
      </c>
      <c r="W21843">
        <v>34</v>
      </c>
      <c r="X21843">
        <v>34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4</v>
      </c>
      <c r="AF21843">
        <v>4</v>
      </c>
      <c r="AG21843">
        <v>4</v>
      </c>
      <c r="AH21843">
        <v>58171</v>
      </c>
      <c r="AI21843">
        <v>32</v>
      </c>
      <c r="AJ21843">
        <v>32</v>
      </c>
      <c r="AK21843" s="1" t="s">
        <v>46</v>
      </c>
      <c r="AL21843">
        <v>-504134899404875</v>
      </c>
      <c r="AM21843" s="1" t="s">
        <v>46</v>
      </c>
      <c r="AN21843">
        <v>509452174578888</v>
      </c>
      <c r="AO21843">
        <v>850812309884411</v>
      </c>
      <c r="AP21843">
        <v>637980021771043</v>
      </c>
      <c r="AQ21843">
        <v>291008817632404</v>
      </c>
      <c r="AR21843">
        <v>174096687622258</v>
      </c>
    </row>
    <row r="21844" spans="1:44" hidden="1" x14ac:dyDescent="0.25">
      <c r="A21844">
        <v>21843</v>
      </c>
      <c r="B21844" s="1" t="s">
        <v>134</v>
      </c>
      <c r="C21844" s="2">
        <v>43937</v>
      </c>
      <c r="D21844">
        <v>198571063562091</v>
      </c>
      <c r="E21844">
        <v>1595</v>
      </c>
      <c r="F21844">
        <v>2415</v>
      </c>
      <c r="G21844">
        <v>468006972586237</v>
      </c>
      <c r="H21844">
        <v>409875</v>
      </c>
      <c r="I21844">
        <v>535</v>
      </c>
      <c r="J21844">
        <v>418186688144372</v>
      </c>
      <c r="K21844">
        <v>37</v>
      </c>
      <c r="L21844">
        <v>47</v>
      </c>
      <c r="M21844">
        <v>3</v>
      </c>
      <c r="N21844">
        <v>3</v>
      </c>
      <c r="O21844">
        <v>3</v>
      </c>
      <c r="P21844">
        <v>359388907112495</v>
      </c>
      <c r="Q21844">
        <v>20</v>
      </c>
      <c r="R21844">
        <v>585125</v>
      </c>
      <c r="S21844">
        <v>77698852446573</v>
      </c>
      <c r="T21844">
        <v>6</v>
      </c>
      <c r="U21844">
        <v>105</v>
      </c>
      <c r="V21844">
        <v>37</v>
      </c>
      <c r="W21844">
        <v>37</v>
      </c>
      <c r="X21844">
        <v>37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4</v>
      </c>
      <c r="AF21844">
        <v>4</v>
      </c>
      <c r="AG21844">
        <v>4</v>
      </c>
      <c r="AH21844">
        <v>62171</v>
      </c>
      <c r="AI21844">
        <v>36</v>
      </c>
      <c r="AJ21844">
        <v>36</v>
      </c>
      <c r="AK21844" s="1" t="s">
        <v>46</v>
      </c>
      <c r="AL21844">
        <v>-503777894116622</v>
      </c>
      <c r="AM21844" s="1" t="s">
        <v>46</v>
      </c>
      <c r="AN21844">
        <v>516155492665454</v>
      </c>
      <c r="AO21844">
        <v>10069772463945</v>
      </c>
      <c r="AP21844">
        <v>644024321819506</v>
      </c>
      <c r="AQ21844">
        <v>290965004356391</v>
      </c>
      <c r="AR21844">
        <v>176444976785752</v>
      </c>
    </row>
    <row r="21845" spans="1:44" hidden="1" x14ac:dyDescent="0.25">
      <c r="A21845">
        <v>21844</v>
      </c>
      <c r="B21845" s="1" t="s">
        <v>134</v>
      </c>
      <c r="C21845" s="2">
        <v>43938</v>
      </c>
      <c r="D21845">
        <v>217627038904804</v>
      </c>
      <c r="E21845">
        <v>177975</v>
      </c>
      <c r="F21845">
        <v>2645</v>
      </c>
      <c r="G21845">
        <v>515217655430354</v>
      </c>
      <c r="H21845">
        <v>44995</v>
      </c>
      <c r="I21845">
        <v>58</v>
      </c>
      <c r="J21845">
        <v>460830019824946</v>
      </c>
      <c r="K21845">
        <v>405</v>
      </c>
      <c r="L21845">
        <v>51</v>
      </c>
      <c r="M21845">
        <v>3</v>
      </c>
      <c r="N21845">
        <v>3</v>
      </c>
      <c r="O21845">
        <v>3</v>
      </c>
      <c r="P21845">
        <v>411217848873349</v>
      </c>
      <c r="Q21845">
        <v>23</v>
      </c>
      <c r="R21845">
        <v>607645833333333</v>
      </c>
      <c r="S21845">
        <v>91668399390642</v>
      </c>
      <c r="T21845">
        <v>75</v>
      </c>
      <c r="U21845">
        <v>115125</v>
      </c>
      <c r="V21845">
        <v>40</v>
      </c>
      <c r="W21845">
        <v>40</v>
      </c>
      <c r="X21845">
        <v>4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4</v>
      </c>
      <c r="AF21845">
        <v>4</v>
      </c>
      <c r="AG21845">
        <v>4</v>
      </c>
      <c r="AH21845">
        <v>66171</v>
      </c>
      <c r="AI21845">
        <v>40</v>
      </c>
      <c r="AJ21845">
        <v>40</v>
      </c>
      <c r="AK21845" s="1" t="s">
        <v>46</v>
      </c>
      <c r="AL21845">
        <v>-503910933293149</v>
      </c>
      <c r="AM21845" s="1" t="s">
        <v>46</v>
      </c>
      <c r="AN21845">
        <v>522858810752017</v>
      </c>
      <c r="AO21845">
        <v>11686012675433</v>
      </c>
      <c r="AP21845">
        <v>657533615951949</v>
      </c>
      <c r="AQ21845">
        <v>294554800446833</v>
      </c>
      <c r="AR21845">
        <v>184793591412936</v>
      </c>
    </row>
    <row r="21846" spans="1:44" hidden="1" x14ac:dyDescent="0.25">
      <c r="A21846">
        <v>21845</v>
      </c>
      <c r="B21846" s="1" t="s">
        <v>134</v>
      </c>
      <c r="C21846" s="2">
        <v>43939</v>
      </c>
      <c r="D21846">
        <v>249592967800663</v>
      </c>
      <c r="E21846">
        <v>204475</v>
      </c>
      <c r="F21846">
        <v>2985</v>
      </c>
      <c r="G21846">
        <v>582975182689043</v>
      </c>
      <c r="H21846">
        <v>515</v>
      </c>
      <c r="I21846">
        <v>655</v>
      </c>
      <c r="J21846">
        <v>523999503714423</v>
      </c>
      <c r="K21846">
        <v>465</v>
      </c>
      <c r="L21846">
        <v>585041666666667</v>
      </c>
      <c r="M21846">
        <v>4</v>
      </c>
      <c r="N21846">
        <v>4</v>
      </c>
      <c r="O21846">
        <v>4</v>
      </c>
      <c r="P21846">
        <v>541725498938969</v>
      </c>
      <c r="Q21846">
        <v>326625</v>
      </c>
      <c r="R21846">
        <v>775</v>
      </c>
      <c r="S21846">
        <v>112051514690375</v>
      </c>
      <c r="T21846">
        <v>95</v>
      </c>
      <c r="U21846">
        <v>135</v>
      </c>
      <c r="V21846">
        <v>44</v>
      </c>
      <c r="W21846">
        <v>44</v>
      </c>
      <c r="X21846">
        <v>44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4</v>
      </c>
      <c r="AF21846">
        <v>4</v>
      </c>
      <c r="AG21846">
        <v>4</v>
      </c>
      <c r="AH21846">
        <v>70171</v>
      </c>
      <c r="AI21846">
        <v>44</v>
      </c>
      <c r="AJ21846">
        <v>44</v>
      </c>
      <c r="AK21846" s="1" t="s">
        <v>46</v>
      </c>
      <c r="AL21846">
        <v>-504237316617713</v>
      </c>
      <c r="AM21846" s="1" t="s">
        <v>46</v>
      </c>
      <c r="AN21846">
        <v>529562128838584</v>
      </c>
      <c r="AO21846">
        <v>13147309867246</v>
      </c>
      <c r="AP21846">
        <v>681435509355255</v>
      </c>
      <c r="AQ21846">
        <v>297259655201639</v>
      </c>
      <c r="AR21846">
        <v>192218197020872</v>
      </c>
    </row>
    <row r="21847" spans="1:44" hidden="1" x14ac:dyDescent="0.25">
      <c r="A21847">
        <v>21846</v>
      </c>
      <c r="B21847" s="1" t="s">
        <v>134</v>
      </c>
      <c r="C21847" s="2">
        <v>43940</v>
      </c>
      <c r="D21847">
        <v>287531391408428</v>
      </c>
      <c r="E21847">
        <v>2384875</v>
      </c>
      <c r="F21847">
        <v>3365125</v>
      </c>
      <c r="G21847">
        <v>660174618052699</v>
      </c>
      <c r="H21847">
        <v>589875</v>
      </c>
      <c r="I21847">
        <v>735</v>
      </c>
      <c r="J21847">
        <v>596472496049702</v>
      </c>
      <c r="K21847">
        <v>54</v>
      </c>
      <c r="L21847">
        <v>655083333333333</v>
      </c>
      <c r="M21847">
        <v>4</v>
      </c>
      <c r="N21847">
        <v>4</v>
      </c>
      <c r="O21847">
        <v>4</v>
      </c>
      <c r="P21847">
        <v>59757150905059</v>
      </c>
      <c r="Q21847">
        <v>359875</v>
      </c>
      <c r="R21847">
        <v>855</v>
      </c>
      <c r="S21847">
        <v>125903338307118</v>
      </c>
      <c r="T21847">
        <v>105</v>
      </c>
      <c r="U21847">
        <v>15</v>
      </c>
      <c r="V21847">
        <v>48</v>
      </c>
      <c r="W21847">
        <v>48</v>
      </c>
      <c r="X21847">
        <v>48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5</v>
      </c>
      <c r="AF21847">
        <v>5</v>
      </c>
      <c r="AG21847">
        <v>5</v>
      </c>
      <c r="AH21847">
        <v>75171</v>
      </c>
      <c r="AI21847">
        <v>49</v>
      </c>
      <c r="AJ21847">
        <v>49</v>
      </c>
      <c r="AK21847" s="1" t="s">
        <v>46</v>
      </c>
      <c r="AL21847">
        <v>-504384731647234</v>
      </c>
      <c r="AM21847" s="1" t="s">
        <v>46</v>
      </c>
      <c r="AN21847">
        <v>536265446925147</v>
      </c>
      <c r="AO21847">
        <v>142786476906369</v>
      </c>
      <c r="AP21847">
        <v>716119947845723</v>
      </c>
      <c r="AQ21847">
        <v>312190779019162</v>
      </c>
      <c r="AR21847">
        <v>196370624529492</v>
      </c>
    </row>
    <row r="21848" spans="1:44" hidden="1" x14ac:dyDescent="0.25">
      <c r="A21848">
        <v>21847</v>
      </c>
      <c r="B21848" s="1" t="s">
        <v>134</v>
      </c>
      <c r="C21848" s="2">
        <v>43941</v>
      </c>
      <c r="D21848">
        <v>335504715480924</v>
      </c>
      <c r="E21848">
        <v>2789875</v>
      </c>
      <c r="F21848">
        <v>3925</v>
      </c>
      <c r="G21848">
        <v>746905664556848</v>
      </c>
      <c r="H21848">
        <v>675</v>
      </c>
      <c r="I21848">
        <v>815</v>
      </c>
      <c r="J21848">
        <v>678650388894602</v>
      </c>
      <c r="K21848">
        <v>615</v>
      </c>
      <c r="L21848">
        <v>735</v>
      </c>
      <c r="M21848">
        <v>6</v>
      </c>
      <c r="N21848">
        <v>6</v>
      </c>
      <c r="O21848">
        <v>6</v>
      </c>
      <c r="P21848">
        <v>714114153252793</v>
      </c>
      <c r="Q21848">
        <v>479916666666667</v>
      </c>
      <c r="R21848">
        <v>101805</v>
      </c>
      <c r="S21848">
        <v>150040346488479</v>
      </c>
      <c r="T21848">
        <v>125</v>
      </c>
      <c r="U21848">
        <v>175</v>
      </c>
      <c r="V21848">
        <v>54</v>
      </c>
      <c r="W21848">
        <v>54</v>
      </c>
      <c r="X21848">
        <v>54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45</v>
      </c>
      <c r="AE21848">
        <v>5</v>
      </c>
      <c r="AF21848">
        <v>5</v>
      </c>
      <c r="AG21848">
        <v>5</v>
      </c>
      <c r="AH21848">
        <v>80171</v>
      </c>
      <c r="AI21848">
        <v>54</v>
      </c>
      <c r="AJ21848">
        <v>54</v>
      </c>
      <c r="AK21848" s="1" t="s">
        <v>46</v>
      </c>
      <c r="AL21848">
        <v>-503957267986074</v>
      </c>
      <c r="AM21848" s="1" t="s">
        <v>46</v>
      </c>
      <c r="AN21848">
        <v>542968765011713</v>
      </c>
      <c r="AO21848">
        <v>150222037305953</v>
      </c>
      <c r="AP21848">
        <v>76016569130978</v>
      </c>
      <c r="AQ21848">
        <v>32533674137376</v>
      </c>
      <c r="AR21848">
        <v>210271223269755</v>
      </c>
    </row>
    <row r="21849" spans="1:44" hidden="1" x14ac:dyDescent="0.25">
      <c r="A21849">
        <v>21848</v>
      </c>
      <c r="B21849" s="1" t="s">
        <v>134</v>
      </c>
      <c r="C21849" s="2">
        <v>43942</v>
      </c>
      <c r="D21849">
        <v>38504054706119</v>
      </c>
      <c r="E21849">
        <v>3245</v>
      </c>
      <c r="F21849">
        <v>4465125</v>
      </c>
      <c r="G21849">
        <v>848841125111816</v>
      </c>
      <c r="H21849">
        <v>774875</v>
      </c>
      <c r="I21849">
        <v>925</v>
      </c>
      <c r="J21849">
        <v>774608503192886</v>
      </c>
      <c r="K21849">
        <v>71</v>
      </c>
      <c r="L21849">
        <v>835</v>
      </c>
      <c r="M21849">
        <v>6</v>
      </c>
      <c r="N21849">
        <v>6</v>
      </c>
      <c r="O21849">
        <v>6</v>
      </c>
      <c r="P21849">
        <v>775471730794532</v>
      </c>
      <c r="Q21849">
        <v>515</v>
      </c>
      <c r="R21849">
        <v>1065125</v>
      </c>
      <c r="S21849">
        <v>169657423644166</v>
      </c>
      <c r="T21849">
        <v>144958333333333</v>
      </c>
      <c r="U21849">
        <v>205</v>
      </c>
      <c r="V21849">
        <v>60</v>
      </c>
      <c r="W21849">
        <v>60</v>
      </c>
      <c r="X21849">
        <v>60</v>
      </c>
      <c r="Y21849">
        <v>0</v>
      </c>
      <c r="Z21849">
        <v>0</v>
      </c>
      <c r="AA21849">
        <v>0</v>
      </c>
      <c r="AB21849">
        <v>788411251118163</v>
      </c>
      <c r="AC21849">
        <v>487500000000001</v>
      </c>
      <c r="AD21849">
        <v>155</v>
      </c>
      <c r="AE21849">
        <v>6</v>
      </c>
      <c r="AF21849">
        <v>6</v>
      </c>
      <c r="AG21849">
        <v>6</v>
      </c>
      <c r="AH21849">
        <v>86171</v>
      </c>
      <c r="AI21849">
        <v>60</v>
      </c>
      <c r="AJ21849">
        <v>60</v>
      </c>
      <c r="AK21849" s="1" t="s">
        <v>46</v>
      </c>
      <c r="AL21849">
        <v>-502584185263204</v>
      </c>
      <c r="AM21849" s="1" t="s">
        <v>46</v>
      </c>
      <c r="AN21849">
        <v>549672083098276</v>
      </c>
      <c r="AO21849">
        <v>154578253386632</v>
      </c>
      <c r="AP21849">
        <v>783690417494391</v>
      </c>
      <c r="AQ21849">
        <v>346403954746298</v>
      </c>
      <c r="AR21849">
        <v>206576664680356</v>
      </c>
    </row>
    <row r="21850" spans="1:44" hidden="1" x14ac:dyDescent="0.25">
      <c r="A21850">
        <v>21849</v>
      </c>
      <c r="B21850" s="1" t="s">
        <v>134</v>
      </c>
      <c r="C21850" s="2">
        <v>43943</v>
      </c>
      <c r="D21850">
        <v>445743165871792</v>
      </c>
      <c r="E21850">
        <v>3854875</v>
      </c>
      <c r="F21850">
        <v>5150375</v>
      </c>
      <c r="G21850">
        <v>965966649153134</v>
      </c>
      <c r="H21850">
        <v>895</v>
      </c>
      <c r="I21850">
        <v>104</v>
      </c>
      <c r="J21850">
        <v>884693448458404</v>
      </c>
      <c r="K21850">
        <v>82</v>
      </c>
      <c r="L21850">
        <v>945</v>
      </c>
      <c r="M21850">
        <v>6</v>
      </c>
      <c r="N21850">
        <v>6</v>
      </c>
      <c r="O21850">
        <v>6</v>
      </c>
      <c r="P21850">
        <v>894966828006144</v>
      </c>
      <c r="Q21850">
        <v>615</v>
      </c>
      <c r="R21850">
        <v>120</v>
      </c>
      <c r="S21850">
        <v>194126641513715</v>
      </c>
      <c r="T21850">
        <v>165</v>
      </c>
      <c r="U21850">
        <v>23</v>
      </c>
      <c r="V21850">
        <v>66</v>
      </c>
      <c r="W21850">
        <v>66</v>
      </c>
      <c r="X21850">
        <v>66</v>
      </c>
      <c r="Y21850">
        <v>0</v>
      </c>
      <c r="Z21850">
        <v>0</v>
      </c>
      <c r="AA21850">
        <v>0</v>
      </c>
      <c r="AB21850">
        <v>195966649153134</v>
      </c>
      <c r="AC21850">
        <v>125</v>
      </c>
      <c r="AD21850">
        <v>27</v>
      </c>
      <c r="AE21850">
        <v>7</v>
      </c>
      <c r="AF21850">
        <v>7</v>
      </c>
      <c r="AG21850">
        <v>7</v>
      </c>
      <c r="AH21850">
        <v>93171</v>
      </c>
      <c r="AI21850">
        <v>67</v>
      </c>
      <c r="AJ21850">
        <v>67</v>
      </c>
      <c r="AK21850" s="1" t="s">
        <v>46</v>
      </c>
      <c r="AL21850">
        <v>-500013568377697</v>
      </c>
      <c r="AM21850" s="1" t="s">
        <v>46</v>
      </c>
      <c r="AN21850">
        <v>556375401184839</v>
      </c>
      <c r="AO21850">
        <v>157383558115281</v>
      </c>
      <c r="AP21850">
        <v>811931092643802</v>
      </c>
      <c r="AQ21850">
        <v>366205088081815</v>
      </c>
      <c r="AR21850">
        <v>229613149501423</v>
      </c>
    </row>
    <row r="21851" spans="1:44" hidden="1" x14ac:dyDescent="0.25">
      <c r="A21851">
        <v>21850</v>
      </c>
      <c r="B21851" s="1" t="s">
        <v>134</v>
      </c>
      <c r="C21851" s="2">
        <v>43944</v>
      </c>
      <c r="D21851">
        <v>505327451601666</v>
      </c>
      <c r="E21851">
        <v>433475</v>
      </c>
      <c r="F21851">
        <v>573525</v>
      </c>
      <c r="G21851">
        <v>109164657973318</v>
      </c>
      <c r="H21851">
        <v>1005</v>
      </c>
      <c r="I21851">
        <v>1175</v>
      </c>
      <c r="J21851">
        <v>100100175452897</v>
      </c>
      <c r="K21851">
        <v>929875</v>
      </c>
      <c r="L21851">
        <v>1075</v>
      </c>
      <c r="M21851">
        <v>10</v>
      </c>
      <c r="N21851">
        <v>10</v>
      </c>
      <c r="O21851">
        <v>10</v>
      </c>
      <c r="P21851">
        <v>948032329047586</v>
      </c>
      <c r="Q21851">
        <v>659875</v>
      </c>
      <c r="R21851">
        <v>12555</v>
      </c>
      <c r="S21851">
        <v>212995512392836</v>
      </c>
      <c r="T21851">
        <v>18325</v>
      </c>
      <c r="U21851">
        <v>25</v>
      </c>
      <c r="V21851">
        <v>76</v>
      </c>
      <c r="W21851">
        <v>76</v>
      </c>
      <c r="X21851">
        <v>76</v>
      </c>
      <c r="Y21851">
        <v>0</v>
      </c>
      <c r="Z21851">
        <v>0</v>
      </c>
      <c r="AA21851">
        <v>0</v>
      </c>
      <c r="AB21851">
        <v>321646579733175</v>
      </c>
      <c r="AC21851">
        <v>235</v>
      </c>
      <c r="AD21851">
        <v>405</v>
      </c>
      <c r="AE21851">
        <v>9</v>
      </c>
      <c r="AF21851">
        <v>9</v>
      </c>
      <c r="AG21851">
        <v>9</v>
      </c>
      <c r="AH21851">
        <v>102171</v>
      </c>
      <c r="AI21851">
        <v>76</v>
      </c>
      <c r="AJ21851">
        <v>76</v>
      </c>
      <c r="AK21851" s="1" t="s">
        <v>46</v>
      </c>
      <c r="AL21851">
        <v>-496222127179001</v>
      </c>
      <c r="AM21851" s="1" t="s">
        <v>46</v>
      </c>
      <c r="AN21851">
        <v>563078719271405</v>
      </c>
      <c r="AO21851">
        <v>160029186988161</v>
      </c>
      <c r="AP21851">
        <v>836595242086492</v>
      </c>
      <c r="AQ21851">
        <v>378973911593067</v>
      </c>
      <c r="AR21851">
        <v>240807979601799</v>
      </c>
    </row>
    <row r="21852" spans="1:44" hidden="1" x14ac:dyDescent="0.25">
      <c r="A21852">
        <v>21851</v>
      </c>
      <c r="B21852" s="1" t="s">
        <v>134</v>
      </c>
      <c r="C21852" s="2">
        <v>43945</v>
      </c>
      <c r="D21852">
        <v>565032570528899</v>
      </c>
      <c r="E21852">
        <v>4884875</v>
      </c>
      <c r="F21852">
        <v>642</v>
      </c>
      <c r="G21852">
        <v>121133900223633</v>
      </c>
      <c r="H21852">
        <v>112</v>
      </c>
      <c r="I21852">
        <v>1305</v>
      </c>
      <c r="J21852">
        <v>111009199501071</v>
      </c>
      <c r="K21852">
        <v>1035</v>
      </c>
      <c r="L21852">
        <v>1185</v>
      </c>
      <c r="M21852">
        <v>12</v>
      </c>
      <c r="N21852">
        <v>12</v>
      </c>
      <c r="O21852">
        <v>12</v>
      </c>
      <c r="P21852">
        <v>101153799164153</v>
      </c>
      <c r="Q21852">
        <v>714875</v>
      </c>
      <c r="R21852">
        <v>1330125</v>
      </c>
      <c r="S21852">
        <v>22704599280703</v>
      </c>
      <c r="T21852">
        <v>195</v>
      </c>
      <c r="U21852">
        <v>265</v>
      </c>
      <c r="V21852">
        <v>88</v>
      </c>
      <c r="W21852">
        <v>88</v>
      </c>
      <c r="X21852">
        <v>88</v>
      </c>
      <c r="Y21852">
        <v>0</v>
      </c>
      <c r="Z21852">
        <v>0</v>
      </c>
      <c r="AA21852">
        <v>0</v>
      </c>
      <c r="AB21852">
        <v>441339002236326</v>
      </c>
      <c r="AC21852">
        <v>35</v>
      </c>
      <c r="AD21852">
        <v>535</v>
      </c>
      <c r="AE21852">
        <v>10</v>
      </c>
      <c r="AF21852">
        <v>10</v>
      </c>
      <c r="AG21852">
        <v>10</v>
      </c>
      <c r="AH21852">
        <v>112171</v>
      </c>
      <c r="AI21852">
        <v>86</v>
      </c>
      <c r="AJ21852">
        <v>86</v>
      </c>
      <c r="AK21852" s="1" t="s">
        <v>46</v>
      </c>
      <c r="AL21852">
        <v>-491357876533725</v>
      </c>
      <c r="AM21852" s="1" t="s">
        <v>46</v>
      </c>
      <c r="AN21852">
        <v>569782037357968</v>
      </c>
      <c r="AO21852">
        <v>163536038281098</v>
      </c>
      <c r="AP21852">
        <v>856962456824896</v>
      </c>
      <c r="AQ21852">
        <v>384009457939115</v>
      </c>
      <c r="AR21852">
        <v>248024986343023</v>
      </c>
    </row>
    <row r="21853" spans="1:44" hidden="1" x14ac:dyDescent="0.25">
      <c r="A21853">
        <v>21852</v>
      </c>
      <c r="B21853" s="1" t="s">
        <v>134</v>
      </c>
      <c r="C21853" s="2">
        <v>43946</v>
      </c>
      <c r="D21853">
        <v>620609513678315</v>
      </c>
      <c r="E21853">
        <v>5364875</v>
      </c>
      <c r="F21853">
        <v>7015</v>
      </c>
      <c r="G21853">
        <v>133922024513395</v>
      </c>
      <c r="H21853">
        <v>125</v>
      </c>
      <c r="I21853">
        <v>144</v>
      </c>
      <c r="J21853">
        <v>122488922367339</v>
      </c>
      <c r="K21853">
        <v>115</v>
      </c>
      <c r="L21853">
        <v>131</v>
      </c>
      <c r="M21853">
        <v>12</v>
      </c>
      <c r="N21853">
        <v>12</v>
      </c>
      <c r="O21853">
        <v>12</v>
      </c>
      <c r="P21853">
        <v>108556946987816</v>
      </c>
      <c r="Q21853">
        <v>75975</v>
      </c>
      <c r="R21853">
        <v>1430125</v>
      </c>
      <c r="S21853">
        <v>245700417526918</v>
      </c>
      <c r="T21853">
        <v>21</v>
      </c>
      <c r="U21853">
        <v>285</v>
      </c>
      <c r="V21853">
        <v>100</v>
      </c>
      <c r="W21853">
        <v>100</v>
      </c>
      <c r="X21853">
        <v>100</v>
      </c>
      <c r="Y21853">
        <v>0</v>
      </c>
      <c r="Z21853">
        <v>0</v>
      </c>
      <c r="AA21853">
        <v>0</v>
      </c>
      <c r="AB21853">
        <v>569220245133951</v>
      </c>
      <c r="AC21853">
        <v>48</v>
      </c>
      <c r="AD21853">
        <v>67</v>
      </c>
      <c r="AE21853">
        <v>12</v>
      </c>
      <c r="AF21853">
        <v>12</v>
      </c>
      <c r="AG21853">
        <v>12</v>
      </c>
      <c r="AH21853">
        <v>124171</v>
      </c>
      <c r="AI21853">
        <v>98</v>
      </c>
      <c r="AJ21853">
        <v>98</v>
      </c>
      <c r="AK21853" s="1" t="s">
        <v>46</v>
      </c>
      <c r="AL21853">
        <v>-485694748661613</v>
      </c>
      <c r="AM21853" s="1" t="s">
        <v>46</v>
      </c>
      <c r="AN21853">
        <v>576485355444534</v>
      </c>
      <c r="AO21853">
        <v>16900354686796</v>
      </c>
      <c r="AP21853">
        <v>867136930089886</v>
      </c>
      <c r="AQ21853">
        <v>375589266352372</v>
      </c>
      <c r="AR21853">
        <v>25645887171438</v>
      </c>
    </row>
    <row r="21854" spans="1:44" hidden="1" x14ac:dyDescent="0.25">
      <c r="A21854">
        <v>21853</v>
      </c>
      <c r="B21854" s="1" t="s">
        <v>134</v>
      </c>
      <c r="C21854" s="2">
        <v>43947</v>
      </c>
      <c r="D21854">
        <v>668281534370287</v>
      </c>
      <c r="E21854">
        <v>58945</v>
      </c>
      <c r="F21854">
        <v>7490625</v>
      </c>
      <c r="G21854">
        <v>145126194679503</v>
      </c>
      <c r="H21854">
        <v>1355</v>
      </c>
      <c r="I21854">
        <v>156</v>
      </c>
      <c r="J21854">
        <v>132374434812165</v>
      </c>
      <c r="K21854">
        <v>1245</v>
      </c>
      <c r="L21854">
        <v>141</v>
      </c>
      <c r="M21854">
        <v>12</v>
      </c>
      <c r="N21854">
        <v>12</v>
      </c>
      <c r="O21854">
        <v>12</v>
      </c>
      <c r="P21854">
        <v>106716619192899</v>
      </c>
      <c r="Q21854">
        <v>79</v>
      </c>
      <c r="R21854">
        <v>139</v>
      </c>
      <c r="S21854">
        <v>249713631477183</v>
      </c>
      <c r="T21854">
        <v>215</v>
      </c>
      <c r="U21854">
        <v>29</v>
      </c>
      <c r="V21854">
        <v>112</v>
      </c>
      <c r="W21854">
        <v>112</v>
      </c>
      <c r="X21854">
        <v>112</v>
      </c>
      <c r="Y21854">
        <v>0</v>
      </c>
      <c r="Z21854">
        <v>0</v>
      </c>
      <c r="AA21854">
        <v>0</v>
      </c>
      <c r="AB21854">
        <v>681261946795035</v>
      </c>
      <c r="AC21854">
        <v>585</v>
      </c>
      <c r="AD21854">
        <v>79</v>
      </c>
      <c r="AE21854">
        <v>13001</v>
      </c>
      <c r="AF21854">
        <v>13</v>
      </c>
      <c r="AG21854">
        <v>13</v>
      </c>
      <c r="AH21854">
        <v>137172</v>
      </c>
      <c r="AI21854">
        <v>111</v>
      </c>
      <c r="AJ21854">
        <v>111</v>
      </c>
      <c r="AK21854" s="1" t="s">
        <v>46</v>
      </c>
      <c r="AL21854">
        <v>-479587717960508</v>
      </c>
      <c r="AM21854" s="1" t="s">
        <v>46</v>
      </c>
      <c r="AN21854">
        <v>583188673531097</v>
      </c>
      <c r="AO21854">
        <v>177953883928352</v>
      </c>
      <c r="AP21854">
        <v>901005556303494</v>
      </c>
      <c r="AQ21854">
        <v>38300100645544</v>
      </c>
      <c r="AR21854">
        <v>281272340287652</v>
      </c>
    </row>
    <row r="21855" spans="1:44" hidden="1" x14ac:dyDescent="0.25">
      <c r="A21855">
        <v>21854</v>
      </c>
      <c r="B21855" s="1" t="s">
        <v>134</v>
      </c>
      <c r="C21855" s="2">
        <v>43948</v>
      </c>
      <c r="D21855">
        <v>70659494968569</v>
      </c>
      <c r="E21855">
        <v>625975</v>
      </c>
      <c r="F21855">
        <v>794</v>
      </c>
      <c r="G21855">
        <v>15588431114939</v>
      </c>
      <c r="H21855">
        <v>1455</v>
      </c>
      <c r="I21855">
        <v>168</v>
      </c>
      <c r="J21855">
        <v>141624096574259</v>
      </c>
      <c r="K21855">
        <v>1329875</v>
      </c>
      <c r="L21855">
        <v>151</v>
      </c>
      <c r="M21855">
        <v>13</v>
      </c>
      <c r="N21855">
        <v>13</v>
      </c>
      <c r="O21855">
        <v>13</v>
      </c>
      <c r="P21855">
        <v>107157837582679</v>
      </c>
      <c r="Q21855">
        <v>78</v>
      </c>
      <c r="R21855">
        <v>141028571428571</v>
      </c>
      <c r="S21855">
        <v>254847997102571</v>
      </c>
      <c r="T21855">
        <v>219875</v>
      </c>
      <c r="U21855">
        <v>295</v>
      </c>
      <c r="V21855">
        <v>125</v>
      </c>
      <c r="W21855">
        <v>125</v>
      </c>
      <c r="X21855">
        <v>125</v>
      </c>
      <c r="Y21855">
        <v>0</v>
      </c>
      <c r="Z21855">
        <v>0</v>
      </c>
      <c r="AA21855">
        <v>0</v>
      </c>
      <c r="AB21855">
        <v>788843111493898</v>
      </c>
      <c r="AC21855">
        <v>685</v>
      </c>
      <c r="AD21855">
        <v>91</v>
      </c>
      <c r="AE21855">
        <v>15</v>
      </c>
      <c r="AF21855">
        <v>15</v>
      </c>
      <c r="AG21855">
        <v>15</v>
      </c>
      <c r="AH21855">
        <v>152172</v>
      </c>
      <c r="AI21855">
        <v>126</v>
      </c>
      <c r="AJ21855">
        <v>126</v>
      </c>
      <c r="AK21855" s="1" t="s">
        <v>46</v>
      </c>
      <c r="AL21855">
        <v>-473393469535537</v>
      </c>
      <c r="AM21855" s="1" t="s">
        <v>46</v>
      </c>
      <c r="AN21855">
        <v>58989199161766</v>
      </c>
      <c r="AO21855">
        <v>191814691062556</v>
      </c>
      <c r="AP21855">
        <v>91940922971996</v>
      </c>
      <c r="AQ21855">
        <v>378038639325281</v>
      </c>
      <c r="AR21855">
        <v>292775475597515</v>
      </c>
    </row>
    <row r="21856" spans="1:44" hidden="1" x14ac:dyDescent="0.25">
      <c r="A21856">
        <v>21855</v>
      </c>
      <c r="B21856" s="1" t="s">
        <v>134</v>
      </c>
      <c r="C21856" s="2">
        <v>43949</v>
      </c>
      <c r="D21856">
        <v>738415880578817</v>
      </c>
      <c r="E21856">
        <v>648</v>
      </c>
      <c r="F21856">
        <v>8270375</v>
      </c>
      <c r="G21856">
        <v>165167757185054</v>
      </c>
      <c r="H21856">
        <v>1545</v>
      </c>
      <c r="I21856">
        <v>178</v>
      </c>
      <c r="J21856">
        <v>149276726868311</v>
      </c>
      <c r="K21856">
        <v>1404875</v>
      </c>
      <c r="L21856">
        <v>159</v>
      </c>
      <c r="M21856">
        <v>20</v>
      </c>
      <c r="N21856">
        <v>20</v>
      </c>
      <c r="O21856">
        <v>20</v>
      </c>
      <c r="P21856">
        <v>107397861722265</v>
      </c>
      <c r="Q21856">
        <v>775</v>
      </c>
      <c r="R21856">
        <v>1395015625</v>
      </c>
      <c r="S21856">
        <v>260237504062931</v>
      </c>
      <c r="T21856">
        <v>224875</v>
      </c>
      <c r="U21856">
        <v>300035714285714</v>
      </c>
      <c r="V21856">
        <v>145</v>
      </c>
      <c r="W21856">
        <v>145</v>
      </c>
      <c r="X21856">
        <v>145</v>
      </c>
      <c r="Y21856">
        <v>0</v>
      </c>
      <c r="Z21856">
        <v>0</v>
      </c>
      <c r="AA21856">
        <v>0</v>
      </c>
      <c r="AB21856">
        <v>881677571850535</v>
      </c>
      <c r="AC21856">
        <v>775</v>
      </c>
      <c r="AD21856">
        <v>101</v>
      </c>
      <c r="AE21856">
        <v>16</v>
      </c>
      <c r="AF21856">
        <v>16</v>
      </c>
      <c r="AG21856">
        <v>16</v>
      </c>
      <c r="AH21856">
        <v>168172</v>
      </c>
      <c r="AI21856">
        <v>142</v>
      </c>
      <c r="AJ21856">
        <v>142</v>
      </c>
      <c r="AK21856" s="1" t="s">
        <v>46</v>
      </c>
      <c r="AL21856">
        <v>-4673969855094</v>
      </c>
      <c r="AM21856" s="1" t="s">
        <v>46</v>
      </c>
      <c r="AN21856">
        <v>596595309704226</v>
      </c>
      <c r="AO21856">
        <v>210755077895226</v>
      </c>
      <c r="AP21856">
        <v>935345648029064</v>
      </c>
      <c r="AQ21856">
        <v>36923881484082</v>
      </c>
      <c r="AR21856">
        <v>302376397758235</v>
      </c>
    </row>
    <row r="21857" spans="1:44" hidden="1" x14ac:dyDescent="0.25">
      <c r="A21857">
        <v>21856</v>
      </c>
      <c r="B21857" s="1" t="s">
        <v>134</v>
      </c>
      <c r="C21857" s="2">
        <v>43950</v>
      </c>
      <c r="D21857">
        <v>760206918838433</v>
      </c>
      <c r="E21857">
        <v>6715</v>
      </c>
      <c r="F21857">
        <v>84155</v>
      </c>
      <c r="G21857">
        <v>173315561557723</v>
      </c>
      <c r="H21857">
        <v>1624875</v>
      </c>
      <c r="I21857">
        <v>1865125</v>
      </c>
      <c r="J21857">
        <v>155820019416776</v>
      </c>
      <c r="K21857">
        <v>146</v>
      </c>
      <c r="L21857">
        <v>1665</v>
      </c>
      <c r="M21857">
        <v>21</v>
      </c>
      <c r="N21857">
        <v>21</v>
      </c>
      <c r="O21857">
        <v>21</v>
      </c>
      <c r="P21857">
        <v>107499596770468</v>
      </c>
      <c r="Q21857">
        <v>774875</v>
      </c>
      <c r="R21857">
        <v>140</v>
      </c>
      <c r="S21857">
        <v>259176896173271</v>
      </c>
      <c r="T21857">
        <v>225</v>
      </c>
      <c r="U21857">
        <v>30</v>
      </c>
      <c r="V21857">
        <v>166</v>
      </c>
      <c r="W21857">
        <v>166</v>
      </c>
      <c r="X21857">
        <v>166</v>
      </c>
      <c r="Y21857">
        <v>0</v>
      </c>
      <c r="Z21857">
        <v>0</v>
      </c>
      <c r="AA21857">
        <v>0</v>
      </c>
      <c r="AB21857">
        <v>963155615577233</v>
      </c>
      <c r="AC21857">
        <v>854875</v>
      </c>
      <c r="AD21857">
        <v>1095125</v>
      </c>
      <c r="AE21857">
        <v>17</v>
      </c>
      <c r="AF21857">
        <v>17</v>
      </c>
      <c r="AG21857">
        <v>17</v>
      </c>
      <c r="AH21857">
        <v>185172</v>
      </c>
      <c r="AI21857">
        <v>159</v>
      </c>
      <c r="AJ21857">
        <v>159</v>
      </c>
      <c r="AK21857" s="1" t="s">
        <v>46</v>
      </c>
      <c r="AL21857">
        <v>-461756408300566</v>
      </c>
      <c r="AM21857" s="1" t="s">
        <v>46</v>
      </c>
      <c r="AN21857">
        <v>603298627790789</v>
      </c>
      <c r="AO21857">
        <v>232887688477683</v>
      </c>
      <c r="AP21857">
        <v>948668437182576</v>
      </c>
      <c r="AQ21857">
        <v>34586496837958</v>
      </c>
      <c r="AR21857">
        <v>313767660166171</v>
      </c>
    </row>
    <row r="21858" spans="1:44" hidden="1" x14ac:dyDescent="0.25">
      <c r="A21858">
        <v>21857</v>
      </c>
      <c r="B21858" s="1" t="s">
        <v>134</v>
      </c>
      <c r="C21858" s="2">
        <v>43951</v>
      </c>
      <c r="D21858">
        <v>783809175716277</v>
      </c>
      <c r="E21858">
        <v>6999875</v>
      </c>
      <c r="F21858">
        <v>875</v>
      </c>
      <c r="G21858">
        <v>181041005376813</v>
      </c>
      <c r="H21858">
        <v>169</v>
      </c>
      <c r="I21858">
        <v>195</v>
      </c>
      <c r="J21858">
        <v>16207248018044</v>
      </c>
      <c r="K21858">
        <v>152</v>
      </c>
      <c r="L21858">
        <v>1735125</v>
      </c>
      <c r="M21858">
        <v>18</v>
      </c>
      <c r="N21858">
        <v>18</v>
      </c>
      <c r="O21858">
        <v>18</v>
      </c>
      <c r="P21858">
        <v>114202319616495</v>
      </c>
      <c r="Q21858">
        <v>84</v>
      </c>
      <c r="R21858">
        <v>1545125</v>
      </c>
      <c r="S21858">
        <v>268922837581536</v>
      </c>
      <c r="T21858">
        <v>23</v>
      </c>
      <c r="U21858">
        <v>315</v>
      </c>
      <c r="V21858">
        <v>184</v>
      </c>
      <c r="W21858">
        <v>184</v>
      </c>
      <c r="X21858">
        <v>184</v>
      </c>
      <c r="Y21858">
        <v>0</v>
      </c>
      <c r="Z21858">
        <v>0</v>
      </c>
      <c r="AA21858">
        <v>0</v>
      </c>
      <c r="AB21858">
        <v>104041005376813</v>
      </c>
      <c r="AC21858">
        <v>92</v>
      </c>
      <c r="AD21858">
        <v>118</v>
      </c>
      <c r="AE21858">
        <v>18</v>
      </c>
      <c r="AF21858">
        <v>18</v>
      </c>
      <c r="AG21858">
        <v>18</v>
      </c>
      <c r="AH21858">
        <v>203172</v>
      </c>
      <c r="AI21858">
        <v>177</v>
      </c>
      <c r="AJ21858">
        <v>177</v>
      </c>
      <c r="AK21858" s="1" t="s">
        <v>46</v>
      </c>
      <c r="AL21858">
        <v>-456533312639855</v>
      </c>
      <c r="AM21858" s="1" t="s">
        <v>46</v>
      </c>
      <c r="AN21858">
        <v>603298627790789</v>
      </c>
      <c r="AO21858">
        <v>25481080651181</v>
      </c>
      <c r="AP21858">
        <v>962570000286326</v>
      </c>
      <c r="AQ21858">
        <v>31765434100511</v>
      </c>
      <c r="AR21858">
        <v>327389554597865</v>
      </c>
    </row>
    <row r="21859" spans="1:44" hidden="1" x14ac:dyDescent="0.25">
      <c r="A21859">
        <v>21858</v>
      </c>
      <c r="B21859" s="1" t="s">
        <v>134</v>
      </c>
      <c r="C21859" s="2">
        <v>43952</v>
      </c>
      <c r="D21859">
        <v>801104098219917</v>
      </c>
      <c r="E21859">
        <v>7194375</v>
      </c>
      <c r="F21859">
        <v>8885</v>
      </c>
      <c r="G21859">
        <v>187699099434879</v>
      </c>
      <c r="H21859">
        <v>1745</v>
      </c>
      <c r="I21859">
        <v>202430357142857</v>
      </c>
      <c r="J21859">
        <v>16721809517174</v>
      </c>
      <c r="K21859">
        <v>1564875</v>
      </c>
      <c r="L21859">
        <v>179</v>
      </c>
      <c r="M21859">
        <v>20</v>
      </c>
      <c r="N21859">
        <v>20</v>
      </c>
      <c r="O21859">
        <v>20</v>
      </c>
      <c r="P21859">
        <v>113689605197907</v>
      </c>
      <c r="Q21859">
        <v>8299375</v>
      </c>
      <c r="R21859">
        <v>1480125</v>
      </c>
      <c r="S21859">
        <v>268632455271036</v>
      </c>
      <c r="T21859">
        <v>23</v>
      </c>
      <c r="U21859">
        <v>315</v>
      </c>
      <c r="V21859">
        <v>204</v>
      </c>
      <c r="W21859">
        <v>204</v>
      </c>
      <c r="X21859">
        <v>204</v>
      </c>
      <c r="Y21859">
        <v>0</v>
      </c>
      <c r="Z21859">
        <v>0</v>
      </c>
      <c r="AA21859">
        <v>0</v>
      </c>
      <c r="AB21859">
        <v>110699099434879</v>
      </c>
      <c r="AC21859">
        <v>975</v>
      </c>
      <c r="AD21859">
        <v>125430357142857</v>
      </c>
      <c r="AE21859">
        <v>18001</v>
      </c>
      <c r="AF21859">
        <v>18</v>
      </c>
      <c r="AG21859">
        <v>18</v>
      </c>
      <c r="AH21859">
        <v>221173</v>
      </c>
      <c r="AI21859">
        <v>195</v>
      </c>
      <c r="AJ21859">
        <v>195</v>
      </c>
      <c r="AK21859" s="1" t="s">
        <v>46</v>
      </c>
      <c r="AL21859">
        <v>-451714091417376</v>
      </c>
      <c r="AM21859" s="1" t="s">
        <v>46</v>
      </c>
      <c r="AN21859">
        <v>603298627790789</v>
      </c>
      <c r="AO21859">
        <v>273560463851548</v>
      </c>
      <c r="AP21859">
        <v>986812595806713</v>
      </c>
      <c r="AQ21859">
        <v>300593416378493</v>
      </c>
      <c r="AR21859">
        <v>343917629628373</v>
      </c>
    </row>
    <row r="21860" spans="1:44" hidden="1" x14ac:dyDescent="0.25">
      <c r="A21860">
        <v>21859</v>
      </c>
      <c r="B21860" s="1" t="s">
        <v>134</v>
      </c>
      <c r="C21860" s="2">
        <v>43953</v>
      </c>
      <c r="D21860">
        <v>818799695794728</v>
      </c>
      <c r="E21860">
        <v>738925</v>
      </c>
      <c r="F21860">
        <v>9100125</v>
      </c>
      <c r="G21860">
        <v>195016453366568</v>
      </c>
      <c r="H21860">
        <v>1815</v>
      </c>
      <c r="I21860">
        <v>210</v>
      </c>
      <c r="J21860">
        <v>173153725792018</v>
      </c>
      <c r="K21860">
        <v>162</v>
      </c>
      <c r="L21860">
        <v>1845125</v>
      </c>
      <c r="M21860">
        <v>20</v>
      </c>
      <c r="N21860">
        <v>20</v>
      </c>
      <c r="O21860">
        <v>20</v>
      </c>
      <c r="P21860">
        <v>119970098526963</v>
      </c>
      <c r="Q21860">
        <v>899875</v>
      </c>
      <c r="R21860">
        <v>1545125</v>
      </c>
      <c r="S21860">
        <v>27908687762401</v>
      </c>
      <c r="T21860">
        <v>245</v>
      </c>
      <c r="U21860">
        <v>32</v>
      </c>
      <c r="V21860">
        <v>224</v>
      </c>
      <c r="W21860">
        <v>224</v>
      </c>
      <c r="X21860">
        <v>224</v>
      </c>
      <c r="Y21860">
        <v>0</v>
      </c>
      <c r="Z21860">
        <v>0</v>
      </c>
      <c r="AA21860">
        <v>0</v>
      </c>
      <c r="AB21860">
        <v>118016453366568</v>
      </c>
      <c r="AC21860">
        <v>1045</v>
      </c>
      <c r="AD21860">
        <v>133</v>
      </c>
      <c r="AE21860">
        <v>18</v>
      </c>
      <c r="AF21860">
        <v>18</v>
      </c>
      <c r="AG21860">
        <v>18</v>
      </c>
      <c r="AH21860">
        <v>239173</v>
      </c>
      <c r="AI21860">
        <v>213</v>
      </c>
      <c r="AJ21860">
        <v>213</v>
      </c>
      <c r="AK21860" s="1" t="s">
        <v>46</v>
      </c>
      <c r="AL21860">
        <v>-447227302077953</v>
      </c>
      <c r="AM21860" s="1" t="s">
        <v>47</v>
      </c>
      <c r="AN21860">
        <v>609746928341452</v>
      </c>
      <c r="AO21860">
        <v>288933020726841</v>
      </c>
      <c r="AP21860">
        <v>101008007021055</v>
      </c>
      <c r="AQ21860">
        <v>282268354406538</v>
      </c>
      <c r="AR21860">
        <v>358462624677938</v>
      </c>
    </row>
    <row r="21861" spans="1:44" hidden="1" x14ac:dyDescent="0.25">
      <c r="A21861">
        <v>21860</v>
      </c>
      <c r="B21861" s="1" t="s">
        <v>134</v>
      </c>
      <c r="C21861" s="2">
        <v>43954</v>
      </c>
      <c r="D21861">
        <v>849408334137839</v>
      </c>
      <c r="E21861">
        <v>763</v>
      </c>
      <c r="F21861">
        <v>9390125</v>
      </c>
      <c r="G21861">
        <v>204387829774637</v>
      </c>
      <c r="H21861">
        <v>190</v>
      </c>
      <c r="I21861">
        <v>2195</v>
      </c>
      <c r="J21861">
        <v>181071701794121</v>
      </c>
      <c r="K21861">
        <v>169</v>
      </c>
      <c r="L21861">
        <v>193</v>
      </c>
      <c r="M21861">
        <v>13</v>
      </c>
      <c r="N21861">
        <v>13</v>
      </c>
      <c r="O21861">
        <v>13</v>
      </c>
      <c r="P21861">
        <v>13117645316334</v>
      </c>
      <c r="Q21861">
        <v>96</v>
      </c>
      <c r="R21861">
        <v>1685125</v>
      </c>
      <c r="S21861">
        <v>303754110569169</v>
      </c>
      <c r="T21861">
        <v>26</v>
      </c>
      <c r="U21861">
        <v>35</v>
      </c>
      <c r="V21861">
        <v>237</v>
      </c>
      <c r="W21861">
        <v>237</v>
      </c>
      <c r="X21861">
        <v>237</v>
      </c>
      <c r="Y21861">
        <v>0</v>
      </c>
      <c r="Z21861">
        <v>0</v>
      </c>
      <c r="AA21861">
        <v>0</v>
      </c>
      <c r="AB21861">
        <v>127387829774637</v>
      </c>
      <c r="AC21861">
        <v>113</v>
      </c>
      <c r="AD21861">
        <v>1425</v>
      </c>
      <c r="AE21861">
        <v>18</v>
      </c>
      <c r="AF21861">
        <v>18</v>
      </c>
      <c r="AG21861">
        <v>18</v>
      </c>
      <c r="AH21861">
        <v>257173</v>
      </c>
      <c r="AI21861">
        <v>231</v>
      </c>
      <c r="AJ21861">
        <v>231</v>
      </c>
      <c r="AK21861" s="1" t="s">
        <v>46</v>
      </c>
      <c r="AL21861">
        <v>-442963623340178</v>
      </c>
      <c r="AM21861" s="1" t="s">
        <v>47</v>
      </c>
      <c r="AN21861">
        <v>616195228892114</v>
      </c>
      <c r="AO21861">
        <v>304530258811268</v>
      </c>
      <c r="AP21861">
        <v>101660332102893</v>
      </c>
      <c r="AQ21861">
        <v>265864277232166</v>
      </c>
      <c r="AR21861">
        <v>360546250102331</v>
      </c>
    </row>
    <row r="21862" spans="1:44" hidden="1" x14ac:dyDescent="0.25">
      <c r="A21862">
        <v>21861</v>
      </c>
      <c r="B21862" s="1" t="s">
        <v>134</v>
      </c>
      <c r="C21862" s="2">
        <v>43955</v>
      </c>
      <c r="D21862">
        <v>884685468427732</v>
      </c>
      <c r="E21862">
        <v>796475</v>
      </c>
      <c r="F21862">
        <v>975</v>
      </c>
      <c r="G21862">
        <v>213736638263371</v>
      </c>
      <c r="H21862">
        <v>1985</v>
      </c>
      <c r="I21862">
        <v>229510576923077</v>
      </c>
      <c r="J21862">
        <v>189263037199484</v>
      </c>
      <c r="K21862">
        <v>17749375</v>
      </c>
      <c r="L21862">
        <v>2015</v>
      </c>
      <c r="M21862">
        <v>12</v>
      </c>
      <c r="N21862">
        <v>12</v>
      </c>
      <c r="O21862">
        <v>12</v>
      </c>
      <c r="P21862">
        <v>136708528053482</v>
      </c>
      <c r="Q21862">
        <v>102</v>
      </c>
      <c r="R21862">
        <v>1735</v>
      </c>
      <c r="S21862">
        <v>313135508531501</v>
      </c>
      <c r="T21862">
        <v>27</v>
      </c>
      <c r="U21862">
        <v>36</v>
      </c>
      <c r="V21862">
        <v>249</v>
      </c>
      <c r="W21862">
        <v>249</v>
      </c>
      <c r="X21862">
        <v>249</v>
      </c>
      <c r="Y21862">
        <v>0</v>
      </c>
      <c r="Z21862">
        <v>0</v>
      </c>
      <c r="AA21862">
        <v>0</v>
      </c>
      <c r="AB21862">
        <v>136736638263371</v>
      </c>
      <c r="AC21862">
        <v>1215</v>
      </c>
      <c r="AD21862">
        <v>152510576923077</v>
      </c>
      <c r="AE21862">
        <v>18</v>
      </c>
      <c r="AF21862">
        <v>18</v>
      </c>
      <c r="AG21862">
        <v>18</v>
      </c>
      <c r="AH21862">
        <v>275173</v>
      </c>
      <c r="AI21862">
        <v>249</v>
      </c>
      <c r="AJ21862">
        <v>249</v>
      </c>
      <c r="AK21862" s="1" t="s">
        <v>46</v>
      </c>
      <c r="AL21862">
        <v>-438823877292631</v>
      </c>
      <c r="AM21862" s="1" t="s">
        <v>47</v>
      </c>
      <c r="AN21862">
        <v>622643529442776</v>
      </c>
      <c r="AO21862">
        <v>326540212421372</v>
      </c>
      <c r="AP21862">
        <v>102887538046256</v>
      </c>
      <c r="AQ21862">
        <v>253605680435826</v>
      </c>
      <c r="AR21862">
        <v>365488336082695</v>
      </c>
    </row>
    <row r="21863" spans="1:44" hidden="1" x14ac:dyDescent="0.25">
      <c r="A21863">
        <v>21862</v>
      </c>
      <c r="B21863" s="1" t="s">
        <v>134</v>
      </c>
      <c r="C21863" s="2">
        <v>43956</v>
      </c>
      <c r="D21863">
        <v>932197540452929</v>
      </c>
      <c r="E21863">
        <v>8434875</v>
      </c>
      <c r="F21863">
        <v>1023</v>
      </c>
      <c r="G21863">
        <v>225247648041338</v>
      </c>
      <c r="H21863">
        <v>2094875</v>
      </c>
      <c r="I21863">
        <v>242</v>
      </c>
      <c r="J21863">
        <v>199549946316429</v>
      </c>
      <c r="K21863">
        <v>187</v>
      </c>
      <c r="L21863">
        <v>2125</v>
      </c>
      <c r="M21863">
        <v>22</v>
      </c>
      <c r="N21863">
        <v>22</v>
      </c>
      <c r="O21863">
        <v>22</v>
      </c>
      <c r="P21863">
        <v>149251839689396</v>
      </c>
      <c r="Q21863">
        <v>112975</v>
      </c>
      <c r="R21863">
        <v>1905125</v>
      </c>
      <c r="S21863">
        <v>339236739293386</v>
      </c>
      <c r="T21863">
        <v>295</v>
      </c>
      <c r="U21863">
        <v>39</v>
      </c>
      <c r="V21863">
        <v>271</v>
      </c>
      <c r="W21863">
        <v>271</v>
      </c>
      <c r="X21863">
        <v>271</v>
      </c>
      <c r="Y21863">
        <v>0</v>
      </c>
      <c r="Z21863">
        <v>0</v>
      </c>
      <c r="AA21863">
        <v>0</v>
      </c>
      <c r="AB21863">
        <v>148247648041338</v>
      </c>
      <c r="AC21863">
        <v>1324875</v>
      </c>
      <c r="AD21863">
        <v>165</v>
      </c>
      <c r="AE21863">
        <v>18999</v>
      </c>
      <c r="AF21863">
        <v>19</v>
      </c>
      <c r="AG21863">
        <v>19</v>
      </c>
      <c r="AH21863">
        <v>294172</v>
      </c>
      <c r="AI21863">
        <v>268</v>
      </c>
      <c r="AJ21863">
        <v>268</v>
      </c>
      <c r="AK21863" s="1" t="s">
        <v>47</v>
      </c>
      <c r="AL21863">
        <v>-436530639748243</v>
      </c>
      <c r="AM21863" s="1" t="s">
        <v>47</v>
      </c>
      <c r="AN21863">
        <v>629091829993439</v>
      </c>
      <c r="AO21863">
        <v>360888102156773</v>
      </c>
      <c r="AP21863">
        <v>105431582403182</v>
      </c>
      <c r="AQ21863">
        <v>245426977487325</v>
      </c>
      <c r="AR21863">
        <v>375791314825842</v>
      </c>
    </row>
    <row r="21864" spans="1:44" hidden="1" x14ac:dyDescent="0.25">
      <c r="A21864">
        <v>21863</v>
      </c>
      <c r="B21864" s="1" t="s">
        <v>134</v>
      </c>
      <c r="C21864" s="2">
        <v>43957</v>
      </c>
      <c r="D21864">
        <v>100313447107158</v>
      </c>
      <c r="E21864">
        <v>879245833333333</v>
      </c>
      <c r="F21864">
        <v>12670875</v>
      </c>
      <c r="G21864">
        <v>239704192284023</v>
      </c>
      <c r="H21864">
        <v>219393125</v>
      </c>
      <c r="I21864">
        <v>283025</v>
      </c>
      <c r="J21864">
        <v>212853595175739</v>
      </c>
      <c r="K21864">
        <v>193873579545455</v>
      </c>
      <c r="L21864">
        <v>2545125</v>
      </c>
      <c r="M21864">
        <v>20</v>
      </c>
      <c r="N21864">
        <v>20</v>
      </c>
      <c r="O21864">
        <v>20</v>
      </c>
      <c r="P21864">
        <v>174118173457425</v>
      </c>
      <c r="Q21864">
        <v>779075174825175</v>
      </c>
      <c r="R21864">
        <v>431175</v>
      </c>
      <c r="S21864">
        <v>38755095481969</v>
      </c>
      <c r="T21864">
        <v>23</v>
      </c>
      <c r="U21864">
        <v>80</v>
      </c>
      <c r="V21864">
        <v>291</v>
      </c>
      <c r="W21864">
        <v>291</v>
      </c>
      <c r="X21864">
        <v>291</v>
      </c>
      <c r="Y21864">
        <v>0</v>
      </c>
      <c r="Z21864">
        <v>0</v>
      </c>
      <c r="AA21864">
        <v>0</v>
      </c>
      <c r="AB21864">
        <v>162704192284023</v>
      </c>
      <c r="AC21864">
        <v>142393125</v>
      </c>
      <c r="AD21864">
        <v>206025</v>
      </c>
      <c r="AE21864">
        <v>19</v>
      </c>
      <c r="AF21864">
        <v>19</v>
      </c>
      <c r="AG21864">
        <v>19</v>
      </c>
      <c r="AH21864">
        <v>313172</v>
      </c>
      <c r="AI21864">
        <v>287</v>
      </c>
      <c r="AJ21864">
        <v>287</v>
      </c>
      <c r="AK21864" s="1" t="s">
        <v>47</v>
      </c>
      <c r="AL21864">
        <v>-435260286839009</v>
      </c>
      <c r="AM21864" s="1" t="s">
        <v>47</v>
      </c>
      <c r="AN21864">
        <v>635540130544101</v>
      </c>
      <c r="AO21864">
        <v>410454711974889</v>
      </c>
      <c r="AP21864">
        <v>108222888555038</v>
      </c>
      <c r="AQ21864">
        <v>237507747262102</v>
      </c>
      <c r="AR21864">
        <v>38772818239092</v>
      </c>
    </row>
    <row r="21865" spans="1:44" hidden="1" x14ac:dyDescent="0.25">
      <c r="A21865">
        <v>21864</v>
      </c>
      <c r="B21865" s="1" t="s">
        <v>134</v>
      </c>
      <c r="C21865" s="2">
        <v>43958</v>
      </c>
      <c r="D21865">
        <v>108643963210327</v>
      </c>
      <c r="E21865">
        <v>870049660633484</v>
      </c>
      <c r="F21865">
        <v>1652525</v>
      </c>
      <c r="G21865">
        <v>257299556435068</v>
      </c>
      <c r="H21865">
        <v>221495833333333</v>
      </c>
      <c r="I21865">
        <v>3510375</v>
      </c>
      <c r="J21865">
        <v>229312931217965</v>
      </c>
      <c r="K21865">
        <v>195074305555556</v>
      </c>
      <c r="L21865">
        <v>31855</v>
      </c>
      <c r="M21865">
        <v>14</v>
      </c>
      <c r="N21865">
        <v>14</v>
      </c>
      <c r="O21865">
        <v>14</v>
      </c>
      <c r="P21865">
        <v>192137104240123</v>
      </c>
      <c r="Q21865">
        <v>844875</v>
      </c>
      <c r="R21865">
        <v>482575</v>
      </c>
      <c r="S21865">
        <v>42299963431748</v>
      </c>
      <c r="T21865">
        <v>243307692307692</v>
      </c>
      <c r="U21865">
        <v>93025</v>
      </c>
      <c r="V21865">
        <v>305</v>
      </c>
      <c r="W21865">
        <v>305</v>
      </c>
      <c r="X21865">
        <v>305</v>
      </c>
      <c r="Y21865">
        <v>0</v>
      </c>
      <c r="Z21865">
        <v>0</v>
      </c>
      <c r="AA21865">
        <v>0</v>
      </c>
      <c r="AB21865">
        <v>180299556435068</v>
      </c>
      <c r="AC21865">
        <v>144495833333333</v>
      </c>
      <c r="AD21865">
        <v>2740375</v>
      </c>
      <c r="AE21865">
        <v>20001</v>
      </c>
      <c r="AF21865">
        <v>20</v>
      </c>
      <c r="AG21865">
        <v>20</v>
      </c>
      <c r="AH21865">
        <v>333173</v>
      </c>
      <c r="AI21865">
        <v>307</v>
      </c>
      <c r="AJ21865">
        <v>307</v>
      </c>
      <c r="AK21865" s="1" t="s">
        <v>47</v>
      </c>
      <c r="AL21865">
        <v>-43455656710533</v>
      </c>
      <c r="AM21865" s="1" t="s">
        <v>47</v>
      </c>
      <c r="AN21865">
        <v>641988431094764</v>
      </c>
      <c r="AO21865">
        <v>473601528423429</v>
      </c>
      <c r="AP21865">
        <v>112941442026517</v>
      </c>
      <c r="AQ21865">
        <v>234176989346948</v>
      </c>
      <c r="AR21865">
        <v>403669888043539</v>
      </c>
    </row>
    <row r="21866" spans="1:44" hidden="1" x14ac:dyDescent="0.25">
      <c r="A21866">
        <v>21865</v>
      </c>
      <c r="B21866" s="1" t="s">
        <v>134</v>
      </c>
      <c r="C21866" s="2">
        <v>43959</v>
      </c>
      <c r="D21866">
        <v>117349700365411</v>
      </c>
      <c r="E21866">
        <v>856262272727273</v>
      </c>
      <c r="F21866">
        <v>1997225</v>
      </c>
      <c r="G21866">
        <v>274746155798613</v>
      </c>
      <c r="H21866">
        <v>221911057692308</v>
      </c>
      <c r="I21866">
        <v>4175375</v>
      </c>
      <c r="J21866">
        <v>24563882249254</v>
      </c>
      <c r="K21866">
        <v>194075</v>
      </c>
      <c r="L21866">
        <v>386125</v>
      </c>
      <c r="M21866">
        <v>25</v>
      </c>
      <c r="N21866">
        <v>25</v>
      </c>
      <c r="O21866">
        <v>25</v>
      </c>
      <c r="P21866">
        <v>197399168260008</v>
      </c>
      <c r="Q21866">
        <v>88075</v>
      </c>
      <c r="R21866">
        <v>5061625</v>
      </c>
      <c r="S21866">
        <v>440176411162367</v>
      </c>
      <c r="T21866">
        <v>2583125</v>
      </c>
      <c r="U21866">
        <v>950125</v>
      </c>
      <c r="V21866">
        <v>330</v>
      </c>
      <c r="W21866">
        <v>330</v>
      </c>
      <c r="X21866">
        <v>330</v>
      </c>
      <c r="Y21866">
        <v>0</v>
      </c>
      <c r="Z21866">
        <v>0</v>
      </c>
      <c r="AA21866">
        <v>0</v>
      </c>
      <c r="AB21866">
        <v>197746155798613</v>
      </c>
      <c r="AC21866">
        <v>144911057692308</v>
      </c>
      <c r="AD21866">
        <v>3405375</v>
      </c>
      <c r="AE21866">
        <v>22</v>
      </c>
      <c r="AF21866">
        <v>22</v>
      </c>
      <c r="AG21866">
        <v>22</v>
      </c>
      <c r="AH21866">
        <v>355173</v>
      </c>
      <c r="AI21866">
        <v>329</v>
      </c>
      <c r="AJ21866">
        <v>329</v>
      </c>
      <c r="AK21866" s="1" t="s">
        <v>47</v>
      </c>
      <c r="AL21866">
        <v>-434166737271455</v>
      </c>
      <c r="AM21866" s="1" t="s">
        <v>47</v>
      </c>
      <c r="AN21866">
        <v>648436731645426</v>
      </c>
      <c r="AO21866">
        <v>544230597532392</v>
      </c>
      <c r="AP21866">
        <v>117923605070742</v>
      </c>
      <c r="AQ21866">
        <v>231113616799009</v>
      </c>
      <c r="AR21866">
        <v>427994069928556</v>
      </c>
    </row>
    <row r="21867" spans="1:44" hidden="1" x14ac:dyDescent="0.25">
      <c r="A21867">
        <v>21866</v>
      </c>
      <c r="B21867" s="1" t="s">
        <v>134</v>
      </c>
      <c r="C21867" s="2">
        <v>43960</v>
      </c>
      <c r="D21867">
        <v>125684750359232</v>
      </c>
      <c r="E21867">
        <v>833726339285714</v>
      </c>
      <c r="F21867">
        <v>24012125</v>
      </c>
      <c r="G21867">
        <v>292394498564834</v>
      </c>
      <c r="H21867">
        <v>214904220779221</v>
      </c>
      <c r="I21867">
        <v>496675</v>
      </c>
      <c r="J21867">
        <v>261746521680036</v>
      </c>
      <c r="K21867">
        <v>18708125</v>
      </c>
      <c r="L21867">
        <v>4645375</v>
      </c>
      <c r="M21867">
        <v>25</v>
      </c>
      <c r="N21867">
        <v>25</v>
      </c>
      <c r="O21867">
        <v>25</v>
      </c>
      <c r="P21867">
        <v>200808588687211</v>
      </c>
      <c r="Q21867">
        <v>893</v>
      </c>
      <c r="R21867">
        <v>5231625</v>
      </c>
      <c r="S21867">
        <v>46618705913939</v>
      </c>
      <c r="T21867">
        <v>21352380952381</v>
      </c>
      <c r="U21867">
        <v>117525</v>
      </c>
      <c r="V21867">
        <v>355</v>
      </c>
      <c r="W21867">
        <v>355</v>
      </c>
      <c r="X21867">
        <v>355</v>
      </c>
      <c r="Y21867">
        <v>0</v>
      </c>
      <c r="Z21867">
        <v>0</v>
      </c>
      <c r="AA21867">
        <v>0</v>
      </c>
      <c r="AB21867">
        <v>215394498564834</v>
      </c>
      <c r="AC21867">
        <v>137904220779221</v>
      </c>
      <c r="AD21867">
        <v>419675</v>
      </c>
      <c r="AE21867">
        <v>23</v>
      </c>
      <c r="AF21867">
        <v>23</v>
      </c>
      <c r="AG21867">
        <v>23</v>
      </c>
      <c r="AH21867">
        <v>378173</v>
      </c>
      <c r="AI21867">
        <v>352</v>
      </c>
      <c r="AJ21867">
        <v>352</v>
      </c>
      <c r="AK21867" s="1" t="s">
        <v>47</v>
      </c>
      <c r="AL21867">
        <v>-433950788659947</v>
      </c>
      <c r="AM21867" s="1" t="s">
        <v>47</v>
      </c>
      <c r="AN21867">
        <v>654885032196088</v>
      </c>
      <c r="AO21867">
        <v>61322482174149</v>
      </c>
      <c r="AP21867">
        <v>119629062228896</v>
      </c>
      <c r="AQ21867">
        <v>220089826195601</v>
      </c>
      <c r="AR21867">
        <v>443539043989062</v>
      </c>
    </row>
    <row r="21868" spans="1:44" hidden="1" x14ac:dyDescent="0.25">
      <c r="A21868">
        <v>21867</v>
      </c>
      <c r="B21868" s="1" t="s">
        <v>134</v>
      </c>
      <c r="C21868" s="2">
        <v>43961</v>
      </c>
      <c r="D21868">
        <v>133391539655459</v>
      </c>
      <c r="E21868">
        <v>798601785714286</v>
      </c>
      <c r="F21868">
        <v>28151</v>
      </c>
      <c r="G21868">
        <v>310419352649475</v>
      </c>
      <c r="H21868">
        <v>205723674242424</v>
      </c>
      <c r="I21868">
        <v>586625</v>
      </c>
      <c r="J21868">
        <v>278008636072016</v>
      </c>
      <c r="K21868">
        <v>178988461538462</v>
      </c>
      <c r="L21868">
        <v>5451</v>
      </c>
      <c r="M21868">
        <v>24</v>
      </c>
      <c r="N21868">
        <v>24</v>
      </c>
      <c r="O21868">
        <v>24</v>
      </c>
      <c r="P21868">
        <v>204915801882921</v>
      </c>
      <c r="Q21868">
        <v>898229166666667</v>
      </c>
      <c r="R21868">
        <v>555075</v>
      </c>
      <c r="S21868">
        <v>485096537948979</v>
      </c>
      <c r="T21868">
        <v>218321428571429</v>
      </c>
      <c r="U21868">
        <v>1225375</v>
      </c>
      <c r="V21868">
        <v>379</v>
      </c>
      <c r="W21868">
        <v>379</v>
      </c>
      <c r="X21868">
        <v>379</v>
      </c>
      <c r="Y21868">
        <v>0</v>
      </c>
      <c r="Z21868">
        <v>0</v>
      </c>
      <c r="AA21868">
        <v>2321</v>
      </c>
      <c r="AB21868">
        <v>233419352649475</v>
      </c>
      <c r="AC21868">
        <v>128723674242424</v>
      </c>
      <c r="AD21868">
        <v>509625</v>
      </c>
      <c r="AE21868">
        <v>25</v>
      </c>
      <c r="AF21868">
        <v>25</v>
      </c>
      <c r="AG21868">
        <v>25</v>
      </c>
      <c r="AH21868">
        <v>403173</v>
      </c>
      <c r="AI21868">
        <v>377</v>
      </c>
      <c r="AJ21868">
        <v>377</v>
      </c>
      <c r="AK21868" s="1" t="s">
        <v>47</v>
      </c>
      <c r="AL21868">
        <v>-433831162610938</v>
      </c>
      <c r="AM21868" s="1" t="s">
        <v>47</v>
      </c>
      <c r="AN21868">
        <v>661333332746751</v>
      </c>
      <c r="AO21868">
        <v>67129577622892</v>
      </c>
      <c r="AP21868">
        <v>120816140644929</v>
      </c>
      <c r="AQ21868">
        <v>208820522982818</v>
      </c>
      <c r="AR21868">
        <v>457210925944311</v>
      </c>
    </row>
    <row r="21869" spans="1:44" hidden="1" x14ac:dyDescent="0.25">
      <c r="A21869">
        <v>21868</v>
      </c>
      <c r="B21869" s="1" t="s">
        <v>134</v>
      </c>
      <c r="C21869" s="2">
        <v>43962</v>
      </c>
      <c r="D21869">
        <v>140628990016544</v>
      </c>
      <c r="E21869">
        <v>760894230769231</v>
      </c>
      <c r="F21869">
        <v>32503375</v>
      </c>
      <c r="G21869">
        <v>326810671843271</v>
      </c>
      <c r="H21869">
        <v>195997727272727</v>
      </c>
      <c r="I21869">
        <v>678075</v>
      </c>
      <c r="J21869">
        <v>292691959042265</v>
      </c>
      <c r="K21869">
        <v>167922916666667</v>
      </c>
      <c r="L21869">
        <v>62705</v>
      </c>
      <c r="M21869">
        <v>29127</v>
      </c>
      <c r="N21869">
        <v>13</v>
      </c>
      <c r="O21869">
        <v>70</v>
      </c>
      <c r="P21869">
        <v>206725667513287</v>
      </c>
      <c r="Q21869">
        <v>859902777777778</v>
      </c>
      <c r="R21869">
        <v>5784625</v>
      </c>
      <c r="S21869">
        <v>494150696000895</v>
      </c>
      <c r="T21869">
        <v>218416666666667</v>
      </c>
      <c r="U21869">
        <v>1315625</v>
      </c>
      <c r="V21869">
        <v>4323</v>
      </c>
      <c r="W21869">
        <v>390</v>
      </c>
      <c r="X21869">
        <v>44805</v>
      </c>
      <c r="Y21869">
        <v>0</v>
      </c>
      <c r="Z21869">
        <v>0</v>
      </c>
      <c r="AA21869">
        <v>6673375</v>
      </c>
      <c r="AB21869">
        <v>249810671843271</v>
      </c>
      <c r="AC21869">
        <v>118997727272727</v>
      </c>
      <c r="AD21869">
        <v>601075</v>
      </c>
      <c r="AK21869" s="1" t="s">
        <v>47</v>
      </c>
      <c r="AL21869">
        <v>-433764895032269</v>
      </c>
      <c r="AM21869" s="1" t="s">
        <v>47</v>
      </c>
      <c r="AN21869">
        <v>667781633297413</v>
      </c>
      <c r="AP21869">
        <v>122670872348386</v>
      </c>
      <c r="AQ21869">
        <v>200016130413751</v>
      </c>
      <c r="AR21869">
        <v>472738992463625</v>
      </c>
    </row>
    <row r="21870" spans="1:44" hidden="1" x14ac:dyDescent="0.25">
      <c r="A21870">
        <v>21869</v>
      </c>
      <c r="B21870" s="1" t="s">
        <v>134</v>
      </c>
      <c r="C21870" s="2">
        <v>43963</v>
      </c>
      <c r="D21870">
        <v>146843042070087</v>
      </c>
      <c r="E21870">
        <v>721636785714286</v>
      </c>
      <c r="F21870">
        <v>35857375</v>
      </c>
      <c r="G21870">
        <v>339829903119266</v>
      </c>
      <c r="H21870">
        <v>196165277777778</v>
      </c>
      <c r="I21870">
        <v>7427625</v>
      </c>
      <c r="J21870">
        <v>303913680211782</v>
      </c>
      <c r="K21870">
        <v>168866666666667</v>
      </c>
      <c r="L21870">
        <v>6802625</v>
      </c>
      <c r="M21870">
        <v>32238</v>
      </c>
      <c r="N21870">
        <v>15</v>
      </c>
      <c r="O21870">
        <v>80025</v>
      </c>
      <c r="P21870">
        <v>211091760861279</v>
      </c>
      <c r="Q21870">
        <v>849330316742082</v>
      </c>
      <c r="R21870">
        <v>5716125</v>
      </c>
      <c r="S21870">
        <v>500639208933224</v>
      </c>
      <c r="T21870">
        <v>212220238095238</v>
      </c>
      <c r="U21870">
        <v>1370375</v>
      </c>
      <c r="V21870">
        <v>464538</v>
      </c>
      <c r="W21870">
        <v>405</v>
      </c>
      <c r="X21870">
        <v>5312</v>
      </c>
      <c r="Y21870">
        <v>0</v>
      </c>
      <c r="Z21870">
        <v>0</v>
      </c>
      <c r="AA21870">
        <v>10027375</v>
      </c>
      <c r="AB21870">
        <v>262829903119266</v>
      </c>
      <c r="AC21870">
        <v>119165277777778</v>
      </c>
      <c r="AD21870">
        <v>6657625</v>
      </c>
      <c r="AK21870" s="1" t="s">
        <v>47</v>
      </c>
      <c r="AL21870">
        <v>-433728185703331</v>
      </c>
      <c r="AM21870" s="1" t="s">
        <v>47</v>
      </c>
      <c r="AN21870">
        <v>674229933848076</v>
      </c>
      <c r="AP21870">
        <v>12566843010077</v>
      </c>
      <c r="AQ21870">
        <v>192519103766826</v>
      </c>
      <c r="AR21870">
        <v>482871078271677</v>
      </c>
    </row>
    <row r="21871" spans="1:44" hidden="1" x14ac:dyDescent="0.25">
      <c r="A21871">
        <v>21870</v>
      </c>
      <c r="B21871" s="1" t="s">
        <v>134</v>
      </c>
      <c r="C21871" s="2">
        <v>43964</v>
      </c>
      <c r="D21871">
        <v>150868408487305</v>
      </c>
      <c r="E21871">
        <v>720721474358974</v>
      </c>
      <c r="F21871">
        <v>3781925</v>
      </c>
      <c r="G21871">
        <v>350365860607448</v>
      </c>
      <c r="H21871">
        <v>19494391025641</v>
      </c>
      <c r="I21871">
        <v>796525</v>
      </c>
      <c r="J21871">
        <v>312525987427442</v>
      </c>
      <c r="K21871">
        <v>166844444444444</v>
      </c>
      <c r="L21871">
        <v>731025</v>
      </c>
      <c r="M21871">
        <v>3302</v>
      </c>
      <c r="N21871">
        <v>15</v>
      </c>
      <c r="O21871">
        <v>83025</v>
      </c>
      <c r="P21871">
        <v>211564494863388</v>
      </c>
      <c r="Q21871">
        <v>774541666666667</v>
      </c>
      <c r="R21871">
        <v>608174999999999</v>
      </c>
      <c r="S21871">
        <v>506672412463354</v>
      </c>
      <c r="T21871">
        <v>202777777777778</v>
      </c>
      <c r="U21871">
        <v>138025</v>
      </c>
      <c r="V21871">
        <v>497558</v>
      </c>
      <c r="W21871">
        <v>420</v>
      </c>
      <c r="X21871">
        <v>616325</v>
      </c>
      <c r="Y21871">
        <v>0</v>
      </c>
      <c r="Z21871">
        <v>0</v>
      </c>
      <c r="AA21871">
        <v>1198925</v>
      </c>
      <c r="AB21871">
        <v>273365860607448</v>
      </c>
      <c r="AC21871">
        <v>11794391025641</v>
      </c>
      <c r="AD21871">
        <v>719525</v>
      </c>
      <c r="AK21871" s="1" t="s">
        <v>47</v>
      </c>
      <c r="AL21871">
        <v>-433707850346915</v>
      </c>
      <c r="AM21871" s="1" t="s">
        <v>47</v>
      </c>
      <c r="AN21871">
        <v>680678234398738</v>
      </c>
      <c r="AP21871">
        <v>129988207858336</v>
      </c>
      <c r="AQ21871">
        <v>188740134753003</v>
      </c>
      <c r="AR21871">
        <v>496824335432443</v>
      </c>
    </row>
    <row r="21872" spans="1:44" hidden="1" x14ac:dyDescent="0.25">
      <c r="A21872">
        <v>21871</v>
      </c>
      <c r="B21872" s="1" t="s">
        <v>134</v>
      </c>
      <c r="C21872" s="2">
        <v>43965</v>
      </c>
      <c r="D21872">
        <v>153618480761991</v>
      </c>
      <c r="E21872">
        <v>7046</v>
      </c>
      <c r="F21872">
        <v>40008625</v>
      </c>
      <c r="G21872">
        <v>360223016745509</v>
      </c>
      <c r="H21872">
        <v>191768055555556</v>
      </c>
      <c r="I21872">
        <v>851075</v>
      </c>
      <c r="J21872">
        <v>320531674430716</v>
      </c>
      <c r="K21872">
        <v>163566071428571</v>
      </c>
      <c r="L21872">
        <v>7725125</v>
      </c>
      <c r="M21872">
        <v>3373</v>
      </c>
      <c r="N21872">
        <v>15</v>
      </c>
      <c r="O21872">
        <v>87</v>
      </c>
      <c r="P21872">
        <v>213730972902343</v>
      </c>
      <c r="Q21872">
        <v>717208333333333</v>
      </c>
      <c r="R21872">
        <v>65205</v>
      </c>
      <c r="S21872">
        <v>507404016651649</v>
      </c>
      <c r="T21872">
        <v>188212745098039</v>
      </c>
      <c r="U21872">
        <v>1480125</v>
      </c>
      <c r="V21872">
        <v>531288</v>
      </c>
      <c r="W21872">
        <v>435</v>
      </c>
      <c r="X21872">
        <v>710275</v>
      </c>
      <c r="Y21872">
        <v>0</v>
      </c>
      <c r="Z21872">
        <v>0</v>
      </c>
      <c r="AA21872">
        <v>14178625</v>
      </c>
      <c r="AB21872">
        <v>283223016745509</v>
      </c>
      <c r="AC21872">
        <v>114768055555556</v>
      </c>
      <c r="AD21872">
        <v>774075</v>
      </c>
      <c r="AK21872" s="1" t="s">
        <v>47</v>
      </c>
      <c r="AL21872">
        <v>-433696585452335</v>
      </c>
      <c r="AM21872" s="1" t="s">
        <v>47</v>
      </c>
      <c r="AN21872">
        <v>6871265349494</v>
      </c>
      <c r="AP21872">
        <v>132304296002876</v>
      </c>
      <c r="AQ21872">
        <v>182017349208463</v>
      </c>
      <c r="AR21872">
        <v>503428409770202</v>
      </c>
    </row>
    <row r="21873" spans="1:44" hidden="1" x14ac:dyDescent="0.25">
      <c r="A21873">
        <v>21872</v>
      </c>
      <c r="B21873" s="1" t="s">
        <v>134</v>
      </c>
      <c r="C21873" s="2">
        <v>43966</v>
      </c>
      <c r="D21873">
        <v>155990601707508</v>
      </c>
      <c r="E21873">
        <v>682822794117647</v>
      </c>
      <c r="F21873">
        <v>41657625</v>
      </c>
      <c r="G21873">
        <v>370244149908833</v>
      </c>
      <c r="H21873">
        <v>186579861111111</v>
      </c>
      <c r="I21873">
        <v>9030125</v>
      </c>
      <c r="J21873">
        <v>328490345792035</v>
      </c>
      <c r="K21873">
        <v>159658333333333</v>
      </c>
      <c r="L21873">
        <v>8165625</v>
      </c>
      <c r="M21873">
        <v>34336</v>
      </c>
      <c r="N21873">
        <v>15</v>
      </c>
      <c r="O21873">
        <v>91</v>
      </c>
      <c r="P21873">
        <v>215255058521381</v>
      </c>
      <c r="Q21873">
        <v>663308823529412</v>
      </c>
      <c r="R21873">
        <v>6315875</v>
      </c>
      <c r="S21873">
        <v>516588209257246</v>
      </c>
      <c r="T21873">
        <v>177218137254902</v>
      </c>
      <c r="U21873">
        <v>149525</v>
      </c>
      <c r="V21873">
        <v>565624</v>
      </c>
      <c r="W21873">
        <v>450975</v>
      </c>
      <c r="X21873">
        <v>809175</v>
      </c>
      <c r="Y21873">
        <v>0</v>
      </c>
      <c r="Z21873">
        <v>0</v>
      </c>
      <c r="AA21873">
        <v>15827625</v>
      </c>
      <c r="AB21873">
        <v>293244149908833</v>
      </c>
      <c r="AC21873">
        <v>109579861111111</v>
      </c>
      <c r="AD21873">
        <v>8260125</v>
      </c>
      <c r="AK21873" s="1" t="s">
        <v>47</v>
      </c>
      <c r="AL21873">
        <v>-433690345195352</v>
      </c>
      <c r="AM21873" s="1" t="s">
        <v>47</v>
      </c>
      <c r="AN21873">
        <v>693574835500063</v>
      </c>
      <c r="AP21873">
        <v>133831167745985</v>
      </c>
      <c r="AQ21873">
        <v>17451621971614</v>
      </c>
      <c r="AR21873">
        <v>508537983128391</v>
      </c>
    </row>
    <row r="21874" spans="1:44" hidden="1" x14ac:dyDescent="0.25">
      <c r="A21874">
        <v>21873</v>
      </c>
      <c r="B21874" s="1" t="s">
        <v>134</v>
      </c>
      <c r="C21874" s="2">
        <v>43967</v>
      </c>
      <c r="D21874">
        <v>158741301291633</v>
      </c>
      <c r="E21874">
        <v>654392647058824</v>
      </c>
      <c r="F21874">
        <v>427405</v>
      </c>
      <c r="G21874">
        <v>380173391540731</v>
      </c>
      <c r="H21874">
        <v>181427579365079</v>
      </c>
      <c r="I21874">
        <v>9640875</v>
      </c>
      <c r="J21874">
        <v>336534654460164</v>
      </c>
      <c r="K21874">
        <v>154233578431373</v>
      </c>
      <c r="L21874">
        <v>8676</v>
      </c>
      <c r="M21874">
        <v>34816</v>
      </c>
      <c r="N21874">
        <v>15</v>
      </c>
      <c r="O21874">
        <v>93</v>
      </c>
      <c r="P21874">
        <v>221990353252466</v>
      </c>
      <c r="Q21874">
        <v>662122549019608</v>
      </c>
      <c r="R21874">
        <v>6791375</v>
      </c>
      <c r="S21874">
        <v>526406526888145</v>
      </c>
      <c r="T21874">
        <v>171639705882353</v>
      </c>
      <c r="U21874">
        <v>1555375</v>
      </c>
      <c r="V21874">
        <v>60044</v>
      </c>
      <c r="W21874">
        <v>466975</v>
      </c>
      <c r="X21874">
        <v>913025</v>
      </c>
      <c r="Y21874">
        <v>0</v>
      </c>
      <c r="Z21874">
        <v>0</v>
      </c>
      <c r="AA21874">
        <v>169105</v>
      </c>
      <c r="AB21874">
        <v>303173391540731</v>
      </c>
      <c r="AC21874">
        <v>104427579365079</v>
      </c>
      <c r="AD21874">
        <v>8870875</v>
      </c>
      <c r="AK21874" s="1" t="s">
        <v>47</v>
      </c>
      <c r="AL21874">
        <v>-433686888366977</v>
      </c>
      <c r="AM21874" s="1" t="s">
        <v>47</v>
      </c>
      <c r="AN21874">
        <v>700023136050725</v>
      </c>
      <c r="AP21874">
        <v>136298734213829</v>
      </c>
      <c r="AQ21874">
        <v>167565126887071</v>
      </c>
      <c r="AR21874">
        <v>521884314123992</v>
      </c>
    </row>
    <row r="21875" spans="1:44" hidden="1" x14ac:dyDescent="0.25">
      <c r="A21875">
        <v>21874</v>
      </c>
      <c r="B21875" s="1" t="s">
        <v>134</v>
      </c>
      <c r="C21875" s="2">
        <v>43968</v>
      </c>
      <c r="D21875">
        <v>161396713288109</v>
      </c>
      <c r="E21875">
        <v>627620343137255</v>
      </c>
      <c r="F21875">
        <v>4561125</v>
      </c>
      <c r="G21875">
        <v>39039536118318</v>
      </c>
      <c r="H21875">
        <v>175054166666667</v>
      </c>
      <c r="I21875">
        <v>102655</v>
      </c>
      <c r="J21875">
        <v>344888388741895</v>
      </c>
      <c r="K21875">
        <v>14799375</v>
      </c>
      <c r="L21875">
        <v>915575</v>
      </c>
      <c r="M21875">
        <v>35215</v>
      </c>
      <c r="N21875">
        <v>14975</v>
      </c>
      <c r="O21875">
        <v>96025</v>
      </c>
      <c r="P21875">
        <v>224657964359497</v>
      </c>
      <c r="Q21875">
        <v>643791666666667</v>
      </c>
      <c r="R21875">
        <v>709824999999999</v>
      </c>
      <c r="S21875">
        <v>533515204955992</v>
      </c>
      <c r="T21875">
        <v>164084150326797</v>
      </c>
      <c r="U21875">
        <v>164</v>
      </c>
      <c r="V21875">
        <v>635655</v>
      </c>
      <c r="W21875">
        <v>482</v>
      </c>
      <c r="X21875">
        <v>1013275</v>
      </c>
      <c r="Y21875">
        <v>0</v>
      </c>
      <c r="Z21875">
        <v>0</v>
      </c>
      <c r="AA21875">
        <v>1978125</v>
      </c>
      <c r="AB21875">
        <v>31339536118318</v>
      </c>
      <c r="AC21875">
        <v>980541666666667</v>
      </c>
      <c r="AD21875">
        <v>94955</v>
      </c>
      <c r="AK21875" s="1" t="s">
        <v>47</v>
      </c>
      <c r="AL21875">
        <v>-433684973435838</v>
      </c>
      <c r="AM21875" s="1" t="s">
        <v>47</v>
      </c>
      <c r="AN21875">
        <v>706471436601388</v>
      </c>
      <c r="AP21875">
        <v>138532977405741</v>
      </c>
      <c r="AQ21875">
        <v>161935281066087</v>
      </c>
      <c r="AR21875">
        <v>534659866708671</v>
      </c>
    </row>
    <row r="21876" spans="1:44" hidden="1" x14ac:dyDescent="0.25">
      <c r="A21876">
        <v>21875</v>
      </c>
      <c r="B21876" s="1" t="s">
        <v>134</v>
      </c>
      <c r="C21876" s="2">
        <v>43969</v>
      </c>
      <c r="D21876">
        <v>164441637946833</v>
      </c>
      <c r="E21876">
        <v>594731525735294</v>
      </c>
      <c r="F21876">
        <v>47196</v>
      </c>
      <c r="G21876">
        <v>400584433240207</v>
      </c>
      <c r="H21876">
        <v>1666625</v>
      </c>
      <c r="I21876">
        <v>1074175</v>
      </c>
      <c r="J21876">
        <v>353322532810409</v>
      </c>
      <c r="K21876">
        <v>141259722222222</v>
      </c>
      <c r="L21876">
        <v>9615625</v>
      </c>
      <c r="M21876">
        <v>35482</v>
      </c>
      <c r="N21876">
        <v>14</v>
      </c>
      <c r="O21876">
        <v>101025</v>
      </c>
      <c r="P21876">
        <v>230319757962462</v>
      </c>
      <c r="Q21876">
        <v>630482843137255</v>
      </c>
      <c r="R21876">
        <v>7137625</v>
      </c>
      <c r="S21876">
        <v>543277459863666</v>
      </c>
      <c r="T21876">
        <v>156111111111111</v>
      </c>
      <c r="U21876">
        <v>160025</v>
      </c>
      <c r="V21876">
        <v>671137</v>
      </c>
      <c r="W21876">
        <v>497</v>
      </c>
      <c r="X21876">
        <v>1115625</v>
      </c>
      <c r="Y21876">
        <v>0</v>
      </c>
      <c r="Z21876">
        <v>0</v>
      </c>
      <c r="AA21876">
        <v>21366</v>
      </c>
      <c r="AB21876">
        <v>323584433240207</v>
      </c>
      <c r="AC21876">
        <v>896625</v>
      </c>
      <c r="AD21876">
        <v>997175</v>
      </c>
      <c r="AK21876" s="1" t="s">
        <v>47</v>
      </c>
      <c r="AL21876">
        <v>-433683912648067</v>
      </c>
      <c r="AM21876" s="1" t="s">
        <v>47</v>
      </c>
      <c r="AN21876">
        <v>71291973715205</v>
      </c>
      <c r="AP21876">
        <v>140500118448573</v>
      </c>
      <c r="AQ21876">
        <v>156422713005461</v>
      </c>
      <c r="AR21876">
        <v>542387544481374</v>
      </c>
    </row>
    <row r="21877" spans="1:44" hidden="1" x14ac:dyDescent="0.25">
      <c r="A21877">
        <v>21876</v>
      </c>
      <c r="B21877" s="1" t="s">
        <v>134</v>
      </c>
      <c r="C21877" s="2">
        <v>43970</v>
      </c>
      <c r="D21877">
        <v>167761630306115</v>
      </c>
      <c r="E21877">
        <v>571998611111111</v>
      </c>
      <c r="F21877">
        <v>4901175</v>
      </c>
      <c r="G21877">
        <v>411476264809374</v>
      </c>
      <c r="H21877">
        <v>159265277777778</v>
      </c>
      <c r="I21877">
        <v>1141125</v>
      </c>
      <c r="J21877">
        <v>362446136620242</v>
      </c>
      <c r="K21877">
        <v>134272303921569</v>
      </c>
      <c r="L21877">
        <v>10165375</v>
      </c>
      <c r="M21877">
        <v>35623</v>
      </c>
      <c r="N21877">
        <v>12</v>
      </c>
      <c r="O21877">
        <v>106</v>
      </c>
      <c r="P21877">
        <v>236951551290784</v>
      </c>
      <c r="Q21877">
        <v>621522058823529</v>
      </c>
      <c r="R21877">
        <v>78935</v>
      </c>
      <c r="S21877">
        <v>560019270511351</v>
      </c>
      <c r="T21877">
        <v>156470588235294</v>
      </c>
      <c r="U21877">
        <v>178</v>
      </c>
      <c r="V21877">
        <v>70676</v>
      </c>
      <c r="W21877">
        <v>509</v>
      </c>
      <c r="X21877">
        <v>1220975</v>
      </c>
      <c r="Y21877">
        <v>0</v>
      </c>
      <c r="Z21877">
        <v>0</v>
      </c>
      <c r="AA21877">
        <v>2318175</v>
      </c>
      <c r="AB21877">
        <v>334476264809374</v>
      </c>
      <c r="AC21877">
        <v>822652777777778</v>
      </c>
      <c r="AD21877">
        <v>1064125</v>
      </c>
      <c r="AK21877" s="1" t="s">
        <v>47</v>
      </c>
      <c r="AL21877">
        <v>-433683325018218</v>
      </c>
      <c r="AM21877" s="1" t="s">
        <v>47</v>
      </c>
      <c r="AN21877">
        <v>719368037702713</v>
      </c>
      <c r="AP21877">
        <v>142272045974156</v>
      </c>
      <c r="AQ21877">
        <v>150294759144264</v>
      </c>
      <c r="AR21877">
        <v>551239859971852</v>
      </c>
    </row>
    <row r="21878" spans="1:44" hidden="1" x14ac:dyDescent="0.25">
      <c r="A21878">
        <v>21877</v>
      </c>
      <c r="B21878" s="1" t="s">
        <v>134</v>
      </c>
      <c r="C21878" s="2">
        <v>43971</v>
      </c>
      <c r="D21878">
        <v>171807361384229</v>
      </c>
      <c r="E21878">
        <v>555116503267974</v>
      </c>
      <c r="F21878">
        <v>51606375</v>
      </c>
      <c r="G21878">
        <v>423174092612371</v>
      </c>
      <c r="H21878">
        <v>151927369281046</v>
      </c>
      <c r="I21878">
        <v>1214175</v>
      </c>
      <c r="J21878">
        <v>372442040856611</v>
      </c>
      <c r="K21878">
        <v>128467156862745</v>
      </c>
      <c r="L21878">
        <v>10745375</v>
      </c>
      <c r="M21878">
        <v>36144</v>
      </c>
      <c r="N21878">
        <v>11</v>
      </c>
      <c r="O21878">
        <v>110</v>
      </c>
      <c r="P21878">
        <v>244959564012621</v>
      </c>
      <c r="Q21878">
        <v>582764705882353</v>
      </c>
      <c r="R21878">
        <v>7851</v>
      </c>
      <c r="S21878">
        <v>573827912347456</v>
      </c>
      <c r="T21878">
        <v>150545751633987</v>
      </c>
      <c r="U21878">
        <v>1855</v>
      </c>
      <c r="V21878">
        <v>742904</v>
      </c>
      <c r="W21878">
        <v>522</v>
      </c>
      <c r="X21878">
        <v>132815</v>
      </c>
      <c r="Y21878">
        <v>0</v>
      </c>
      <c r="Z21878">
        <v>0</v>
      </c>
      <c r="AA21878">
        <v>25776375</v>
      </c>
      <c r="AB21878">
        <v>346174092612371</v>
      </c>
      <c r="AC21878">
        <v>749273692810458</v>
      </c>
      <c r="AD21878">
        <v>1137175</v>
      </c>
      <c r="AK21878" s="1" t="s">
        <v>47</v>
      </c>
      <c r="AL21878">
        <v>-433682999497084</v>
      </c>
      <c r="AM21878" s="1" t="s">
        <v>47</v>
      </c>
      <c r="AN21878">
        <v>725816338253375</v>
      </c>
      <c r="AP21878">
        <v>14413093404665</v>
      </c>
      <c r="AQ21878">
        <v>144884593074131</v>
      </c>
      <c r="AR21878">
        <v>556302206776529</v>
      </c>
    </row>
    <row r="21879" spans="1:44" hidden="1" x14ac:dyDescent="0.25">
      <c r="A21879">
        <v>21878</v>
      </c>
      <c r="B21879" s="1" t="s">
        <v>134</v>
      </c>
      <c r="C21879" s="2">
        <v>43972</v>
      </c>
      <c r="D21879">
        <v>176083490010741</v>
      </c>
      <c r="E21879">
        <v>53286862745098</v>
      </c>
      <c r="F21879">
        <v>53826625</v>
      </c>
      <c r="G21879">
        <v>434886911187913</v>
      </c>
      <c r="H21879">
        <v>144094270833333</v>
      </c>
      <c r="I21879">
        <v>12897375</v>
      </c>
      <c r="J21879">
        <v>382558168192428</v>
      </c>
      <c r="K21879">
        <v>122700735294118</v>
      </c>
      <c r="L21879">
        <v>11395625</v>
      </c>
      <c r="M21879">
        <v>37062</v>
      </c>
      <c r="N21879">
        <v>11</v>
      </c>
      <c r="O21879">
        <v>114</v>
      </c>
      <c r="P21879">
        <v>249742289525017</v>
      </c>
      <c r="Q21879">
        <v>578783496732026</v>
      </c>
      <c r="R21879">
        <v>805625</v>
      </c>
      <c r="S21879">
        <v>588544596917788</v>
      </c>
      <c r="T21879">
        <v>142763888888889</v>
      </c>
      <c r="U21879">
        <v>188325</v>
      </c>
      <c r="V21879">
        <v>779966</v>
      </c>
      <c r="W21879">
        <v>535</v>
      </c>
      <c r="X21879">
        <v>14403</v>
      </c>
      <c r="Y21879">
        <v>0</v>
      </c>
      <c r="Z21879">
        <v>0</v>
      </c>
      <c r="AA21879">
        <v>27996625</v>
      </c>
      <c r="AB21879">
        <v>357886911187913</v>
      </c>
      <c r="AC21879">
        <v>670942708333333</v>
      </c>
      <c r="AD21879">
        <v>12127375</v>
      </c>
      <c r="AK21879" s="1" t="s">
        <v>47</v>
      </c>
      <c r="AL21879">
        <v>-433682819172668</v>
      </c>
      <c r="AM21879" s="1" t="s">
        <v>47</v>
      </c>
      <c r="AN21879">
        <v>732264638804037</v>
      </c>
      <c r="AP21879">
        <v>146790048818418</v>
      </c>
      <c r="AQ21879">
        <v>140547038539399</v>
      </c>
      <c r="AR21879">
        <v>567134529831571</v>
      </c>
    </row>
    <row r="21880" spans="1:44" hidden="1" x14ac:dyDescent="0.25">
      <c r="A21880">
        <v>21879</v>
      </c>
      <c r="B21880" s="1" t="s">
        <v>134</v>
      </c>
      <c r="C21880" s="2">
        <v>43973</v>
      </c>
      <c r="D21880">
        <v>180610471239447</v>
      </c>
      <c r="E21880">
        <v>518077614379085</v>
      </c>
      <c r="F21880">
        <v>569085</v>
      </c>
      <c r="G21880">
        <v>445195132305848</v>
      </c>
      <c r="H21880">
        <v>140015931372549</v>
      </c>
      <c r="I21880">
        <v>13346375</v>
      </c>
      <c r="J21880">
        <v>391606318881282</v>
      </c>
      <c r="K21880">
        <v>117888888888889</v>
      </c>
      <c r="L21880">
        <v>11754625</v>
      </c>
      <c r="M21880">
        <v>37767</v>
      </c>
      <c r="N21880">
        <v>11</v>
      </c>
      <c r="O21880">
        <v>118</v>
      </c>
      <c r="P21880">
        <v>254618798751412</v>
      </c>
      <c r="Q21880">
        <v>56759477124183</v>
      </c>
      <c r="R21880">
        <v>8837375</v>
      </c>
      <c r="S21880">
        <v>602589270318734</v>
      </c>
      <c r="T21880">
        <v>142723039215686</v>
      </c>
      <c r="U21880">
        <v>198525</v>
      </c>
      <c r="V21880">
        <v>817733</v>
      </c>
      <c r="W21880">
        <v>547975</v>
      </c>
      <c r="X21880">
        <v>1573925</v>
      </c>
      <c r="Y21880">
        <v>0</v>
      </c>
      <c r="Z21880">
        <v>0</v>
      </c>
      <c r="AA21880">
        <v>310785</v>
      </c>
      <c r="AB21880">
        <v>368195132305848</v>
      </c>
      <c r="AC21880">
        <v>63015931372549</v>
      </c>
      <c r="AD21880">
        <v>12576375</v>
      </c>
      <c r="AK21880" s="1" t="s">
        <v>47</v>
      </c>
      <c r="AL21880">
        <v>-433682719280859</v>
      </c>
      <c r="AM21880" s="1" t="s">
        <v>47</v>
      </c>
      <c r="AN21880">
        <v>7387129393547</v>
      </c>
      <c r="AP21880">
        <v>148501529519779</v>
      </c>
      <c r="AQ21880">
        <v>135564160594535</v>
      </c>
      <c r="AR21880">
        <v>569754880920148</v>
      </c>
    </row>
    <row r="21881" spans="1:44" hidden="1" x14ac:dyDescent="0.25">
      <c r="A21881">
        <v>21880</v>
      </c>
      <c r="B21881" s="1" t="s">
        <v>134</v>
      </c>
      <c r="C21881" s="2">
        <v>43974</v>
      </c>
      <c r="D21881">
        <v>185095116159078</v>
      </c>
      <c r="E21881">
        <v>504927777777778</v>
      </c>
      <c r="F21881">
        <v>58974</v>
      </c>
      <c r="G21881">
        <v>454748754546352</v>
      </c>
      <c r="H21881">
        <v>133937091503268</v>
      </c>
      <c r="I21881">
        <v>13696125</v>
      </c>
      <c r="J21881">
        <v>400217672383907</v>
      </c>
      <c r="K21881">
        <v>114886111111111</v>
      </c>
      <c r="L21881">
        <v>1221225</v>
      </c>
      <c r="M21881">
        <v>3858</v>
      </c>
      <c r="N21881">
        <v>11</v>
      </c>
      <c r="O21881">
        <v>122025</v>
      </c>
      <c r="P21881">
        <v>260847970879611</v>
      </c>
      <c r="Q21881">
        <v>553861111111111</v>
      </c>
      <c r="R21881">
        <v>8494375</v>
      </c>
      <c r="S21881">
        <v>614942760354025</v>
      </c>
      <c r="T21881">
        <v>137044117647059</v>
      </c>
      <c r="U21881">
        <v>1990375</v>
      </c>
      <c r="V21881">
        <v>856313</v>
      </c>
      <c r="W21881">
        <v>559</v>
      </c>
      <c r="X21881">
        <v>1710525</v>
      </c>
      <c r="Y21881">
        <v>0</v>
      </c>
      <c r="Z21881">
        <v>0</v>
      </c>
      <c r="AA21881">
        <v>33144</v>
      </c>
      <c r="AB21881">
        <v>377748754546352</v>
      </c>
      <c r="AC21881">
        <v>56937091503268</v>
      </c>
      <c r="AD21881">
        <v>12926125</v>
      </c>
      <c r="AK21881" s="1" t="s">
        <v>47</v>
      </c>
      <c r="AL21881">
        <v>-433682663945183</v>
      </c>
      <c r="AM21881" s="1" t="s">
        <v>47</v>
      </c>
      <c r="AN21881">
        <v>745161239905362</v>
      </c>
      <c r="AP21881">
        <v>15032684326416</v>
      </c>
      <c r="AQ21881">
        <v>13126482189195</v>
      </c>
      <c r="AR21881">
        <v>577369179461507</v>
      </c>
    </row>
    <row r="21882" spans="1:44" hidden="1" x14ac:dyDescent="0.25">
      <c r="A21882">
        <v>21881</v>
      </c>
      <c r="B21882" s="1" t="s">
        <v>134</v>
      </c>
      <c r="C21882" s="2">
        <v>43975</v>
      </c>
      <c r="D21882">
        <v>189621995006366</v>
      </c>
      <c r="E21882">
        <v>486140114379085</v>
      </c>
      <c r="F21882">
        <v>60967875</v>
      </c>
      <c r="G21882">
        <v>464587968299021</v>
      </c>
      <c r="H21882">
        <v>129163970588235</v>
      </c>
      <c r="I21882">
        <v>142705</v>
      </c>
      <c r="J21882">
        <v>408949172594399</v>
      </c>
      <c r="K21882">
        <v>110495833333333</v>
      </c>
      <c r="L21882">
        <v>126925</v>
      </c>
      <c r="M21882">
        <v>3968</v>
      </c>
      <c r="N21882">
        <v>10975</v>
      </c>
      <c r="O21882">
        <v>12805</v>
      </c>
      <c r="P21882">
        <v>264237925029382</v>
      </c>
      <c r="Q21882">
        <v>532294117647059</v>
      </c>
      <c r="R21882">
        <v>8900375</v>
      </c>
      <c r="S21882">
        <v>630182833527584</v>
      </c>
      <c r="T21882">
        <v>132767156862745</v>
      </c>
      <c r="U21882">
        <v>208025</v>
      </c>
      <c r="V21882">
        <v>895993</v>
      </c>
      <c r="W21882">
        <v>570</v>
      </c>
      <c r="X21882">
        <v>185205</v>
      </c>
      <c r="Y21882">
        <v>0</v>
      </c>
      <c r="Z21882">
        <v>0</v>
      </c>
      <c r="AA21882">
        <v>35137875</v>
      </c>
      <c r="AB21882">
        <v>387587968299021</v>
      </c>
      <c r="AC21882">
        <v>521639705882353</v>
      </c>
      <c r="AD21882">
        <v>135005</v>
      </c>
      <c r="AK21882" s="1" t="s">
        <v>47</v>
      </c>
      <c r="AL21882">
        <v>-433682633291648</v>
      </c>
      <c r="AM21882" s="1" t="s">
        <v>47</v>
      </c>
      <c r="AN21882">
        <v>751609540456025</v>
      </c>
      <c r="AP21882">
        <v>152590129479738</v>
      </c>
      <c r="AQ21882">
        <v>127363564526136</v>
      </c>
      <c r="AR21882">
        <v>589382443286574</v>
      </c>
    </row>
    <row r="21883" spans="1:44" hidden="1" x14ac:dyDescent="0.25">
      <c r="A21883">
        <v>21882</v>
      </c>
      <c r="B21883" s="1" t="s">
        <v>134</v>
      </c>
      <c r="C21883" s="2">
        <v>43976</v>
      </c>
      <c r="D21883">
        <v>194338691899791</v>
      </c>
      <c r="E21883">
        <v>47145</v>
      </c>
      <c r="F21883">
        <v>64011375</v>
      </c>
      <c r="G21883">
        <v>474053007048262</v>
      </c>
      <c r="H21883">
        <v>123528676470588</v>
      </c>
      <c r="I21883">
        <v>14922625</v>
      </c>
      <c r="J21883">
        <v>417420981023307</v>
      </c>
      <c r="K21883">
        <v>106333333333333</v>
      </c>
      <c r="L21883">
        <v>13247</v>
      </c>
      <c r="M21883">
        <v>40819</v>
      </c>
      <c r="N21883">
        <v>10</v>
      </c>
      <c r="O21883">
        <v>13505</v>
      </c>
      <c r="P21883">
        <v>272579908321172</v>
      </c>
      <c r="Q21883">
        <v>512708333333333</v>
      </c>
      <c r="R21883">
        <v>9039875</v>
      </c>
      <c r="S21883">
        <v>639939596425633</v>
      </c>
      <c r="T21883">
        <v>130527777777778</v>
      </c>
      <c r="U21883">
        <v>210325</v>
      </c>
      <c r="V21883">
        <v>936812</v>
      </c>
      <c r="W21883">
        <v>580</v>
      </c>
      <c r="X21883">
        <v>1999</v>
      </c>
      <c r="Y21883">
        <v>0</v>
      </c>
      <c r="Z21883">
        <v>0</v>
      </c>
      <c r="AA21883">
        <v>38181375</v>
      </c>
      <c r="AB21883">
        <v>397053007048262</v>
      </c>
      <c r="AC21883">
        <v>465286764705882</v>
      </c>
      <c r="AD21883">
        <v>14152625</v>
      </c>
      <c r="AK21883" s="1" t="s">
        <v>47</v>
      </c>
      <c r="AL21883">
        <v>-433682616310936</v>
      </c>
      <c r="AM21883" s="1" t="s">
        <v>47</v>
      </c>
      <c r="AN21883">
        <v>758057841006688</v>
      </c>
      <c r="AP21883">
        <v>154516421796343</v>
      </c>
      <c r="AQ21883">
        <v>123329269897363</v>
      </c>
      <c r="AR21883">
        <v>588130318301196</v>
      </c>
    </row>
    <row r="21884" spans="1:44" hidden="1" x14ac:dyDescent="0.25">
      <c r="A21884">
        <v>21883</v>
      </c>
      <c r="B21884" s="1" t="s">
        <v>134</v>
      </c>
      <c r="C21884" s="2">
        <v>43977</v>
      </c>
      <c r="D21884">
        <v>198563028690329</v>
      </c>
      <c r="E21884">
        <v>453458333333333</v>
      </c>
      <c r="F21884">
        <v>635014999999999</v>
      </c>
      <c r="G21884">
        <v>483523477457836</v>
      </c>
      <c r="H21884">
        <v>119976388888889</v>
      </c>
      <c r="I21884">
        <v>15438375</v>
      </c>
      <c r="J21884">
        <v>425807881059219</v>
      </c>
      <c r="K21884">
        <v>102700735294118</v>
      </c>
      <c r="L21884">
        <v>13716625</v>
      </c>
      <c r="M21884">
        <v>4185</v>
      </c>
      <c r="N21884">
        <v>10</v>
      </c>
      <c r="O21884">
        <v>138025</v>
      </c>
      <c r="P21884">
        <v>275763698078229</v>
      </c>
      <c r="Q21884">
        <v>496027777777778</v>
      </c>
      <c r="R21884">
        <v>96925</v>
      </c>
      <c r="S21884">
        <v>654747116559094</v>
      </c>
      <c r="T21884">
        <v>126652777777778</v>
      </c>
      <c r="U21884">
        <v>2215125</v>
      </c>
      <c r="V21884">
        <v>978662</v>
      </c>
      <c r="W21884">
        <v>591975</v>
      </c>
      <c r="X21884">
        <v>2153</v>
      </c>
      <c r="Y21884">
        <v>0</v>
      </c>
      <c r="Z21884">
        <v>0</v>
      </c>
      <c r="AA21884">
        <v>376714999999999</v>
      </c>
      <c r="AB21884">
        <v>406523477457836</v>
      </c>
      <c r="AC21884">
        <v>429763888888889</v>
      </c>
      <c r="AD21884">
        <v>14668375</v>
      </c>
      <c r="AK21884" s="1" t="s">
        <v>47</v>
      </c>
      <c r="AL21884">
        <v>-433682606904367</v>
      </c>
      <c r="AM21884" s="1" t="s">
        <v>47</v>
      </c>
      <c r="AN21884">
        <v>764506141557349</v>
      </c>
      <c r="AP21884">
        <v>15661020571603</v>
      </c>
      <c r="AQ21884">
        <v>119615741627468</v>
      </c>
      <c r="AR21884">
        <v>585023580509157</v>
      </c>
    </row>
    <row r="21885" spans="1:44" hidden="1" x14ac:dyDescent="0.25">
      <c r="A21885">
        <v>21884</v>
      </c>
      <c r="B21885" s="1" t="s">
        <v>134</v>
      </c>
      <c r="C21885" s="2">
        <v>43978</v>
      </c>
      <c r="D21885">
        <v>2024899035827</v>
      </c>
      <c r="E21885">
        <v>442547140522876</v>
      </c>
      <c r="F21885">
        <v>659736249999999</v>
      </c>
      <c r="G21885">
        <v>49318591992354</v>
      </c>
      <c r="H21885">
        <v>115591666666667</v>
      </c>
      <c r="I21885">
        <v>161085</v>
      </c>
      <c r="J21885">
        <v>434232862277673</v>
      </c>
      <c r="K21885">
        <v>996826797385621</v>
      </c>
      <c r="L21885">
        <v>14255</v>
      </c>
      <c r="M21885">
        <v>428</v>
      </c>
      <c r="N21885">
        <v>10</v>
      </c>
      <c r="O21885">
        <v>1391</v>
      </c>
      <c r="P21885">
        <v>281599690695824</v>
      </c>
      <c r="Q21885">
        <v>483529411764706</v>
      </c>
      <c r="R21885">
        <v>9607625</v>
      </c>
      <c r="S21885">
        <v>666298441308691</v>
      </c>
      <c r="T21885">
        <v>12</v>
      </c>
      <c r="U21885">
        <v>2315875</v>
      </c>
      <c r="V21885">
        <v>1021462</v>
      </c>
      <c r="W21885">
        <v>60295</v>
      </c>
      <c r="X21885">
        <v>2315</v>
      </c>
      <c r="Y21885">
        <v>0</v>
      </c>
      <c r="Z21885">
        <v>0</v>
      </c>
      <c r="AA21885">
        <v>401436249999999</v>
      </c>
      <c r="AB21885">
        <v>41618591992354</v>
      </c>
      <c r="AC21885">
        <v>385916666666667</v>
      </c>
      <c r="AD21885">
        <v>153385</v>
      </c>
      <c r="AK21885" s="1" t="s">
        <v>47</v>
      </c>
      <c r="AL21885">
        <v>-43368260169354</v>
      </c>
      <c r="AM21885" s="1" t="s">
        <v>47</v>
      </c>
      <c r="AN21885">
        <v>770954442108012</v>
      </c>
      <c r="AP21885">
        <v>157637018137833</v>
      </c>
      <c r="AQ21885">
        <v>115341704089371</v>
      </c>
      <c r="AR21885">
        <v>591112895145603</v>
      </c>
    </row>
    <row r="21886" spans="1:44" hidden="1" x14ac:dyDescent="0.25">
      <c r="A21886">
        <v>21885</v>
      </c>
      <c r="B21886" s="1" t="s">
        <v>134</v>
      </c>
      <c r="C21886" s="2">
        <v>43979</v>
      </c>
      <c r="D21886">
        <v>206411678562663</v>
      </c>
      <c r="E21886">
        <v>432079166666667</v>
      </c>
      <c r="F21886">
        <v>679002499999999</v>
      </c>
      <c r="G21886">
        <v>502996091037476</v>
      </c>
      <c r="H21886">
        <v>111943055555556</v>
      </c>
      <c r="I21886">
        <v>16563125</v>
      </c>
      <c r="J21886">
        <v>442899298794588</v>
      </c>
      <c r="K21886">
        <v>970763888888889</v>
      </c>
      <c r="L21886">
        <v>14530625</v>
      </c>
      <c r="M21886">
        <v>43661</v>
      </c>
      <c r="N21886">
        <v>9</v>
      </c>
      <c r="O21886">
        <v>142125</v>
      </c>
      <c r="P21886">
        <v>285969825571977</v>
      </c>
      <c r="Q21886">
        <v>477049019607843</v>
      </c>
      <c r="R21886">
        <v>9504625</v>
      </c>
      <c r="S21886">
        <v>681249920396597</v>
      </c>
      <c r="T21886">
        <v>117636437908497</v>
      </c>
      <c r="U21886">
        <v>235625</v>
      </c>
      <c r="V21886">
        <v>1065123</v>
      </c>
      <c r="W21886">
        <v>611975</v>
      </c>
      <c r="X21886">
        <v>2486</v>
      </c>
      <c r="Y21886">
        <v>0</v>
      </c>
      <c r="Z21886">
        <v>0</v>
      </c>
      <c r="AA21886">
        <v>420702499999999</v>
      </c>
      <c r="AB21886">
        <v>425996091037476</v>
      </c>
      <c r="AC21886">
        <v>349430555555556</v>
      </c>
      <c r="AD21886">
        <v>15793125</v>
      </c>
      <c r="AK21886" s="1" t="s">
        <v>47</v>
      </c>
      <c r="AL21886">
        <v>-433682598806971</v>
      </c>
      <c r="AM21886" s="1" t="s">
        <v>47</v>
      </c>
      <c r="AN21886">
        <v>777402742658674</v>
      </c>
      <c r="AP21886">
        <v>157042455666887</v>
      </c>
      <c r="AQ21886">
        <v>110169825849212</v>
      </c>
      <c r="AR21886">
        <v>591238546904392</v>
      </c>
    </row>
    <row r="21887" spans="1:44" hidden="1" x14ac:dyDescent="0.25">
      <c r="A21887">
        <v>21886</v>
      </c>
      <c r="B21887" s="1" t="s">
        <v>134</v>
      </c>
      <c r="C21887" s="2">
        <v>43980</v>
      </c>
      <c r="D21887">
        <v>210445118810422</v>
      </c>
      <c r="E21887">
        <v>415144444444444</v>
      </c>
      <c r="F21887">
        <v>703956249999999</v>
      </c>
      <c r="G21887">
        <v>51288429206488</v>
      </c>
      <c r="H21887">
        <v>107915277777778</v>
      </c>
      <c r="I21887">
        <v>16825375</v>
      </c>
      <c r="J21887">
        <v>451639842166004</v>
      </c>
      <c r="K21887">
        <v>935166666666667</v>
      </c>
      <c r="L21887">
        <v>1475275</v>
      </c>
      <c r="M21887">
        <v>44479</v>
      </c>
      <c r="N21887">
        <v>9</v>
      </c>
      <c r="O21887">
        <v>14615</v>
      </c>
      <c r="P21887">
        <v>292027162479759</v>
      </c>
      <c r="Q21887">
        <v>450986111111111</v>
      </c>
      <c r="R21887">
        <v>101675</v>
      </c>
      <c r="S21887">
        <v>691278537162184</v>
      </c>
      <c r="T21887">
        <v>114098039215686</v>
      </c>
      <c r="U21887">
        <v>23865</v>
      </c>
      <c r="V21887">
        <v>1109602</v>
      </c>
      <c r="W21887">
        <v>620975</v>
      </c>
      <c r="X21887">
        <v>2662</v>
      </c>
      <c r="Y21887">
        <v>0</v>
      </c>
      <c r="Z21887">
        <v>0</v>
      </c>
      <c r="AA21887">
        <v>445656249999999</v>
      </c>
      <c r="AB21887">
        <v>43588429206488</v>
      </c>
      <c r="AC21887">
        <v>309152777777778</v>
      </c>
      <c r="AD21887">
        <v>16055375</v>
      </c>
      <c r="AK21887" s="1" t="s">
        <v>47</v>
      </c>
      <c r="AL21887">
        <v>-433682597207939</v>
      </c>
      <c r="AM21887" s="1" t="s">
        <v>47</v>
      </c>
      <c r="AN21887">
        <v>783851043209337</v>
      </c>
      <c r="AP21887">
        <v>156325359244572</v>
      </c>
      <c r="AQ21887">
        <v>104511770047362</v>
      </c>
      <c r="AR21887">
        <v>590935613359587</v>
      </c>
    </row>
    <row r="21888" spans="1:44" hidden="1" x14ac:dyDescent="0.25">
      <c r="A21888">
        <v>21887</v>
      </c>
      <c r="B21888" s="1" t="s">
        <v>134</v>
      </c>
      <c r="C21888" s="2">
        <v>43981</v>
      </c>
      <c r="D21888">
        <v>214193298893011</v>
      </c>
      <c r="E21888">
        <v>408265277777778</v>
      </c>
      <c r="F21888">
        <v>727686249999999</v>
      </c>
      <c r="G21888">
        <v>523077216707394</v>
      </c>
      <c r="H21888">
        <v>105894444444444</v>
      </c>
      <c r="I21888">
        <v>1731425</v>
      </c>
      <c r="J21888">
        <v>460476083961463</v>
      </c>
      <c r="K21888">
        <v>905737745098039</v>
      </c>
      <c r="L21888">
        <v>15199875</v>
      </c>
      <c r="M21888">
        <v>45358</v>
      </c>
      <c r="N21888">
        <v>9</v>
      </c>
      <c r="O21888">
        <v>14825</v>
      </c>
      <c r="P21888">
        <v>295107301295926</v>
      </c>
      <c r="Q21888">
        <v>446097222222222</v>
      </c>
      <c r="R21888">
        <v>10041</v>
      </c>
      <c r="S21888">
        <v>702564451381135</v>
      </c>
      <c r="T21888">
        <v>111098039215686</v>
      </c>
      <c r="U21888">
        <v>241125</v>
      </c>
      <c r="V21888">
        <v>115496</v>
      </c>
      <c r="W21888">
        <v>629975</v>
      </c>
      <c r="X21888">
        <v>28352</v>
      </c>
      <c r="Y21888">
        <v>0</v>
      </c>
      <c r="Z21888">
        <v>0</v>
      </c>
      <c r="AA21888">
        <v>469386249999999</v>
      </c>
      <c r="AB21888">
        <v>446077216707394</v>
      </c>
      <c r="AC21888">
        <v>288944444444444</v>
      </c>
      <c r="AD21888">
        <v>1654425</v>
      </c>
      <c r="AK21888" s="1" t="s">
        <v>47</v>
      </c>
      <c r="AL21888">
        <v>-433682596322145</v>
      </c>
      <c r="AM21888" s="1" t="s">
        <v>47</v>
      </c>
      <c r="AN21888">
        <v>79029934376</v>
      </c>
      <c r="AP21888">
        <v>157386579616953</v>
      </c>
      <c r="AQ21888">
        <v>10085328452518</v>
      </c>
      <c r="AR21888">
        <v>593573893531603</v>
      </c>
    </row>
    <row r="21889" spans="1:44" hidden="1" x14ac:dyDescent="0.25">
      <c r="A21889">
        <v>21888</v>
      </c>
      <c r="B21889" s="1" t="s">
        <v>134</v>
      </c>
      <c r="C21889" s="2">
        <v>43982</v>
      </c>
      <c r="D21889">
        <v>218206102312312</v>
      </c>
      <c r="E21889">
        <v>392831944444444</v>
      </c>
      <c r="F21889">
        <v>74127375</v>
      </c>
      <c r="G21889">
        <v>533379754630255</v>
      </c>
      <c r="H21889">
        <v>102477205882353</v>
      </c>
      <c r="I21889">
        <v>18019875</v>
      </c>
      <c r="J21889">
        <v>469364945794647</v>
      </c>
      <c r="K21889">
        <v>871637254901961</v>
      </c>
      <c r="L21889">
        <v>15794625</v>
      </c>
      <c r="M21889">
        <v>46249</v>
      </c>
      <c r="N21889">
        <v>8975</v>
      </c>
      <c r="O21889">
        <v>154175</v>
      </c>
      <c r="P21889">
        <v>300937516756691</v>
      </c>
      <c r="Q21889">
        <v>407636437908497</v>
      </c>
      <c r="R21889">
        <v>1034675</v>
      </c>
      <c r="S21889">
        <v>71408283909228</v>
      </c>
      <c r="T21889">
        <v>10775</v>
      </c>
      <c r="U21889">
        <v>24455</v>
      </c>
      <c r="V21889">
        <v>1201209</v>
      </c>
      <c r="W21889">
        <v>638</v>
      </c>
      <c r="X21889">
        <v>298415</v>
      </c>
      <c r="Y21889">
        <v>0</v>
      </c>
      <c r="Z21889">
        <v>0</v>
      </c>
      <c r="AA21889">
        <v>48297375</v>
      </c>
      <c r="AB21889">
        <v>456379754630255</v>
      </c>
      <c r="AC21889">
        <v>254772058823529</v>
      </c>
      <c r="AD21889">
        <v>17249875</v>
      </c>
      <c r="AK21889" s="1" t="s">
        <v>47</v>
      </c>
      <c r="AL21889">
        <v>-433682595831454</v>
      </c>
      <c r="AM21889" s="1" t="s">
        <v>47</v>
      </c>
      <c r="AN21889">
        <v>796747644310661</v>
      </c>
      <c r="AP21889">
        <v>160423925405966</v>
      </c>
      <c r="AQ21889">
        <v>986851448280271</v>
      </c>
      <c r="AR21889">
        <v>606623450485063</v>
      </c>
    </row>
    <row r="21890" spans="1:44" hidden="1" x14ac:dyDescent="0.25">
      <c r="A21890">
        <v>21889</v>
      </c>
      <c r="B21890" s="1" t="s">
        <v>134</v>
      </c>
      <c r="C21890" s="2">
        <v>43983</v>
      </c>
      <c r="D21890">
        <v>221839806290335</v>
      </c>
      <c r="E21890">
        <v>375773611111111</v>
      </c>
      <c r="F21890">
        <v>77248625</v>
      </c>
      <c r="G21890">
        <v>543487268427732</v>
      </c>
      <c r="H21890">
        <v>993791666666667</v>
      </c>
      <c r="I21890">
        <v>18550375</v>
      </c>
      <c r="J21890">
        <v>478031852655433</v>
      </c>
      <c r="K21890">
        <v>853371732026144</v>
      </c>
      <c r="L21890">
        <v>162825</v>
      </c>
      <c r="M21890">
        <v>47205</v>
      </c>
      <c r="N21890">
        <v>8</v>
      </c>
      <c r="O21890">
        <v>16205</v>
      </c>
      <c r="P21890">
        <v>305301776987473</v>
      </c>
      <c r="Q21890">
        <v>406652777777778</v>
      </c>
      <c r="R21890">
        <v>10598</v>
      </c>
      <c r="S21890">
        <v>726784408486122</v>
      </c>
      <c r="T21890">
        <v>101654411764706</v>
      </c>
      <c r="U21890">
        <v>248575</v>
      </c>
      <c r="V21890">
        <v>1248414</v>
      </c>
      <c r="W21890">
        <v>646</v>
      </c>
      <c r="X21890">
        <v>3134225</v>
      </c>
      <c r="Y21890">
        <v>0</v>
      </c>
      <c r="Z21890">
        <v>0</v>
      </c>
      <c r="AA21890">
        <v>51418625</v>
      </c>
      <c r="AB21890">
        <v>466487268427732</v>
      </c>
      <c r="AC21890">
        <v>223791666666667</v>
      </c>
      <c r="AD21890">
        <v>17780375</v>
      </c>
      <c r="AK21890" s="1" t="s">
        <v>47</v>
      </c>
      <c r="AL21890">
        <v>-433682595559633</v>
      </c>
      <c r="AM21890" s="1" t="s">
        <v>47</v>
      </c>
      <c r="AN21890">
        <v>803195944861324</v>
      </c>
      <c r="AP21890">
        <v>161831853745008</v>
      </c>
      <c r="AQ21890">
        <v>953173182927561</v>
      </c>
      <c r="AR21890">
        <v>614549298022842</v>
      </c>
    </row>
    <row r="21891" spans="1:44" hidden="1" x14ac:dyDescent="0.25">
      <c r="A21891">
        <v>21890</v>
      </c>
      <c r="B21891" s="1" t="s">
        <v>134</v>
      </c>
      <c r="C21891" s="2">
        <v>43984</v>
      </c>
      <c r="D21891">
        <v>225720754538925</v>
      </c>
      <c r="E21891">
        <v>364080555555556</v>
      </c>
      <c r="F21891">
        <v>78591875</v>
      </c>
      <c r="G21891">
        <v>553132615209464</v>
      </c>
      <c r="H21891">
        <v>966097222222222</v>
      </c>
      <c r="I21891">
        <v>1906275</v>
      </c>
      <c r="J21891">
        <v>486342141818721</v>
      </c>
      <c r="K21891">
        <v>836128267973856</v>
      </c>
      <c r="L21891">
        <v>16752125</v>
      </c>
      <c r="M21891">
        <v>48104</v>
      </c>
      <c r="N21891">
        <v>8</v>
      </c>
      <c r="O21891">
        <v>168025</v>
      </c>
      <c r="P21891">
        <v>310806979536721</v>
      </c>
      <c r="Q21891">
        <v>389428921568627</v>
      </c>
      <c r="R21891">
        <v>10725</v>
      </c>
      <c r="S21891">
        <v>73414138016477</v>
      </c>
      <c r="T21891">
        <v>102166666666667</v>
      </c>
      <c r="U21891">
        <v>2555125</v>
      </c>
      <c r="V21891">
        <v>1296518</v>
      </c>
      <c r="W21891">
        <v>654</v>
      </c>
      <c r="X21891">
        <v>3284575</v>
      </c>
      <c r="Y21891">
        <v>0</v>
      </c>
      <c r="Z21891">
        <v>0</v>
      </c>
      <c r="AA21891">
        <v>52761875</v>
      </c>
      <c r="AB21891">
        <v>476132615209464</v>
      </c>
      <c r="AC21891">
        <v>196097222222222</v>
      </c>
      <c r="AD21891">
        <v>1829275</v>
      </c>
      <c r="AK21891" s="1" t="s">
        <v>47</v>
      </c>
      <c r="AL21891">
        <v>-433682595409056</v>
      </c>
      <c r="AM21891" s="1" t="s">
        <v>47</v>
      </c>
      <c r="AN21891">
        <v>809644245411986</v>
      </c>
      <c r="AP21891">
        <v>161422840019749</v>
      </c>
      <c r="AQ21891">
        <v>907261218778533</v>
      </c>
      <c r="AR21891">
        <v>605053036724384</v>
      </c>
    </row>
    <row r="21892" spans="1:44" hidden="1" x14ac:dyDescent="0.25">
      <c r="A21892">
        <v>21891</v>
      </c>
      <c r="B21892" s="1" t="s">
        <v>134</v>
      </c>
      <c r="C21892" s="2">
        <v>43985</v>
      </c>
      <c r="D21892">
        <v>229285579158627</v>
      </c>
      <c r="E21892">
        <v>351365277777778</v>
      </c>
      <c r="F21892">
        <v>778662499999999</v>
      </c>
      <c r="G21892">
        <v>562734229083335</v>
      </c>
      <c r="H21892">
        <v>937115196078431</v>
      </c>
      <c r="I21892">
        <v>194785</v>
      </c>
      <c r="J21892">
        <v>494581625418862</v>
      </c>
      <c r="K21892">
        <v>812019607843137</v>
      </c>
      <c r="L21892">
        <v>17166375</v>
      </c>
      <c r="M21892">
        <v>48827</v>
      </c>
      <c r="N21892">
        <v>8</v>
      </c>
      <c r="O21892">
        <v>171025</v>
      </c>
      <c r="P21892">
        <v>313027012250331</v>
      </c>
      <c r="Q21892">
        <v>385541666666667</v>
      </c>
      <c r="R21892">
        <v>108915</v>
      </c>
      <c r="S21892">
        <v>7471007356565</v>
      </c>
      <c r="T21892">
        <v>964616013071895</v>
      </c>
      <c r="U21892">
        <v>2605</v>
      </c>
      <c r="V21892">
        <v>1345345</v>
      </c>
      <c r="W21892">
        <v>662</v>
      </c>
      <c r="X21892">
        <v>3412525</v>
      </c>
      <c r="Y21892">
        <v>0</v>
      </c>
      <c r="Z21892">
        <v>0</v>
      </c>
      <c r="AA21892">
        <v>520362499999999</v>
      </c>
      <c r="AB21892">
        <v>485734229083335</v>
      </c>
      <c r="AC21892">
        <v>167115196078431</v>
      </c>
      <c r="AD21892">
        <v>187085</v>
      </c>
      <c r="AK21892" s="1" t="s">
        <v>47</v>
      </c>
      <c r="AL21892">
        <v>-433682595325643</v>
      </c>
      <c r="AM21892" s="1" t="s">
        <v>47</v>
      </c>
      <c r="AN21892">
        <v>816092545962649</v>
      </c>
      <c r="AP21892">
        <v>160173613593484</v>
      </c>
      <c r="AQ21892">
        <v>858533825495373</v>
      </c>
      <c r="AR21892">
        <v>596905304463598</v>
      </c>
    </row>
    <row r="21893" spans="1:44" hidden="1" x14ac:dyDescent="0.25">
      <c r="A21893">
        <v>21892</v>
      </c>
      <c r="B21893" s="1" t="s">
        <v>134</v>
      </c>
      <c r="C21893" s="2">
        <v>43986</v>
      </c>
      <c r="D21893">
        <v>232983165109074</v>
      </c>
      <c r="E21893">
        <v>338697222222222</v>
      </c>
      <c r="F21893">
        <v>79963375</v>
      </c>
      <c r="G21893">
        <v>572288596728598</v>
      </c>
      <c r="H21893">
        <v>910333333333333</v>
      </c>
      <c r="I21893">
        <v>1957</v>
      </c>
      <c r="J21893">
        <v>50283837516193</v>
      </c>
      <c r="K21893">
        <v>781541666666667</v>
      </c>
      <c r="L21893">
        <v>17282625</v>
      </c>
      <c r="M21893">
        <v>49552</v>
      </c>
      <c r="N21893">
        <v>8</v>
      </c>
      <c r="O21893">
        <v>172025</v>
      </c>
      <c r="P21893">
        <v>318295147153582</v>
      </c>
      <c r="Q21893">
        <v>369430555555556</v>
      </c>
      <c r="R21893">
        <v>10743</v>
      </c>
      <c r="S21893">
        <v>758402946771366</v>
      </c>
      <c r="T21893">
        <v>938799019607843</v>
      </c>
      <c r="U21893">
        <v>2665125</v>
      </c>
      <c r="V21893">
        <v>1394897</v>
      </c>
      <c r="W21893">
        <v>670</v>
      </c>
      <c r="X21893">
        <v>3555725</v>
      </c>
      <c r="Y21893">
        <v>0</v>
      </c>
      <c r="Z21893">
        <v>0</v>
      </c>
      <c r="AA21893">
        <v>54133375</v>
      </c>
      <c r="AB21893">
        <v>495288596728598</v>
      </c>
      <c r="AC21893">
        <v>140333333333333</v>
      </c>
      <c r="AD21893">
        <v>1880</v>
      </c>
      <c r="AK21893" s="1" t="s">
        <v>47</v>
      </c>
      <c r="AL21893">
        <v>-433682595279436</v>
      </c>
      <c r="AM21893" s="1" t="s">
        <v>47</v>
      </c>
      <c r="AN21893">
        <v>822540846513312</v>
      </c>
      <c r="AP21893">
        <v>159306719821365</v>
      </c>
      <c r="AQ21893">
        <v>81570424717979</v>
      </c>
      <c r="AR21893">
        <v>590285568339666</v>
      </c>
    </row>
    <row r="21894" spans="1:44" hidden="1" x14ac:dyDescent="0.25">
      <c r="A21894">
        <v>21893</v>
      </c>
      <c r="B21894" s="1" t="s">
        <v>134</v>
      </c>
      <c r="C21894" s="2">
        <v>43987</v>
      </c>
      <c r="D21894">
        <v>236545264376702</v>
      </c>
      <c r="E21894">
        <v>326006944444444</v>
      </c>
      <c r="F21894">
        <v>8047825</v>
      </c>
      <c r="G21894">
        <v>582007128919365</v>
      </c>
      <c r="H21894">
        <v>877625</v>
      </c>
      <c r="I21894">
        <v>198565</v>
      </c>
      <c r="J21894">
        <v>511219048260971</v>
      </c>
      <c r="K21894">
        <v>753666666666667</v>
      </c>
      <c r="L21894">
        <v>174605</v>
      </c>
      <c r="M21894">
        <v>50287</v>
      </c>
      <c r="N21894">
        <v>7</v>
      </c>
      <c r="O21894">
        <v>174</v>
      </c>
      <c r="P21894">
        <v>32308664135856</v>
      </c>
      <c r="Q21894">
        <v>383583333333333</v>
      </c>
      <c r="R21894">
        <v>11088125</v>
      </c>
      <c r="S21894">
        <v>771038082261692</v>
      </c>
      <c r="T21894">
        <v>917622549019608</v>
      </c>
      <c r="U21894">
        <v>2640625</v>
      </c>
      <c r="V21894">
        <v>1445184</v>
      </c>
      <c r="W21894">
        <v>677</v>
      </c>
      <c r="X21894">
        <v>373525</v>
      </c>
      <c r="Y21894">
        <v>0</v>
      </c>
      <c r="Z21894">
        <v>0</v>
      </c>
      <c r="AA21894">
        <v>5464825</v>
      </c>
      <c r="AB21894">
        <v>505007128919365</v>
      </c>
      <c r="AC21894">
        <v>107625</v>
      </c>
      <c r="AD21894">
        <v>190865</v>
      </c>
      <c r="AK21894" s="1" t="s">
        <v>47</v>
      </c>
      <c r="AL21894">
        <v>-433682595253839</v>
      </c>
      <c r="AM21894" s="1" t="s">
        <v>47</v>
      </c>
      <c r="AN21894">
        <v>828989147063974</v>
      </c>
      <c r="AP21894">
        <v>159618836020955</v>
      </c>
      <c r="AQ21894">
        <v>783821361054899</v>
      </c>
      <c r="AR21894">
        <v>587362962042804</v>
      </c>
    </row>
    <row r="21895" spans="1:44" hidden="1" x14ac:dyDescent="0.25">
      <c r="A21895">
        <v>21894</v>
      </c>
      <c r="B21895" s="1" t="s">
        <v>134</v>
      </c>
      <c r="C21895" s="2">
        <v>43988</v>
      </c>
      <c r="D21895">
        <v>240369358028989</v>
      </c>
      <c r="E21895">
        <v>320701552287582</v>
      </c>
      <c r="F21895">
        <v>81829625</v>
      </c>
      <c r="G21895">
        <v>591004415420119</v>
      </c>
      <c r="H21895">
        <v>849944444444444</v>
      </c>
      <c r="I21895">
        <v>20195375</v>
      </c>
      <c r="J21895">
        <v>51914459490787</v>
      </c>
      <c r="K21895">
        <v>728263888888889</v>
      </c>
      <c r="L21895">
        <v>17613125</v>
      </c>
      <c r="M21895">
        <v>5107</v>
      </c>
      <c r="N21895">
        <v>7</v>
      </c>
      <c r="O21895">
        <v>17505</v>
      </c>
      <c r="P21895">
        <v>329016891037068</v>
      </c>
      <c r="Q21895">
        <v>352161764705882</v>
      </c>
      <c r="R21895">
        <v>11391625</v>
      </c>
      <c r="S21895">
        <v>778235698535125</v>
      </c>
      <c r="T21895">
        <v>866666666666667</v>
      </c>
      <c r="U21895">
        <v>2705125</v>
      </c>
      <c r="V21895">
        <v>1496254</v>
      </c>
      <c r="W21895">
        <v>684</v>
      </c>
      <c r="X21895">
        <v>38883</v>
      </c>
      <c r="Y21895">
        <v>0</v>
      </c>
      <c r="Z21895">
        <v>0</v>
      </c>
      <c r="AA21895">
        <v>55999625</v>
      </c>
      <c r="AB21895">
        <v>514004415420119</v>
      </c>
      <c r="AC21895">
        <v>799444444444444</v>
      </c>
      <c r="AD21895">
        <v>19425375</v>
      </c>
      <c r="AK21895" s="1" t="s">
        <v>47</v>
      </c>
      <c r="AL21895">
        <v>-43368259523966</v>
      </c>
      <c r="AM21895" s="1" t="s">
        <v>47</v>
      </c>
      <c r="AN21895">
        <v>835437447614637</v>
      </c>
      <c r="AP21895">
        <v>158957050774636</v>
      </c>
      <c r="AQ21895">
        <v>747789664744679</v>
      </c>
      <c r="AR21895">
        <v>580222741038736</v>
      </c>
    </row>
    <row r="21896" spans="1:44" hidden="1" x14ac:dyDescent="0.25">
      <c r="A21896">
        <v>21895</v>
      </c>
      <c r="B21896" s="1" t="s">
        <v>134</v>
      </c>
      <c r="C21896" s="2">
        <v>43989</v>
      </c>
      <c r="D21896">
        <v>24378122208752</v>
      </c>
      <c r="E21896">
        <v>310544444444444</v>
      </c>
      <c r="F21896">
        <v>8326175</v>
      </c>
      <c r="G21896">
        <v>600207610820062</v>
      </c>
      <c r="H21896">
        <v>819388888888889</v>
      </c>
      <c r="I21896">
        <v>20346125</v>
      </c>
      <c r="J21896">
        <v>527046210329295</v>
      </c>
      <c r="K21896">
        <v>708069444444444</v>
      </c>
      <c r="L21896">
        <v>179305</v>
      </c>
      <c r="M21896">
        <v>51784</v>
      </c>
      <c r="N21896">
        <v>7</v>
      </c>
      <c r="O21896">
        <v>17705</v>
      </c>
      <c r="P21896">
        <v>330674543468133</v>
      </c>
      <c r="Q21896">
        <v>337708333333333</v>
      </c>
      <c r="R21896">
        <v>11660125</v>
      </c>
      <c r="S21896">
        <v>789091550425065</v>
      </c>
      <c r="T21896">
        <v>844362745098039</v>
      </c>
      <c r="U21896">
        <v>270025</v>
      </c>
      <c r="V21896">
        <v>1548038</v>
      </c>
      <c r="W21896">
        <v>691</v>
      </c>
      <c r="X21896">
        <v>40473</v>
      </c>
      <c r="Y21896">
        <v>0</v>
      </c>
      <c r="Z21896">
        <v>0</v>
      </c>
      <c r="AA21896">
        <v>5743175</v>
      </c>
      <c r="AB21896">
        <v>523207610820062</v>
      </c>
      <c r="AC21896">
        <v>493888888888889</v>
      </c>
      <c r="AD21896">
        <v>19576125</v>
      </c>
      <c r="AK21896" s="1" t="s">
        <v>47</v>
      </c>
      <c r="AL21896">
        <v>-433682595231805</v>
      </c>
      <c r="AM21896" s="1" t="s">
        <v>47</v>
      </c>
      <c r="AN21896">
        <v>841885748165297</v>
      </c>
      <c r="AP21896">
        <v>159063279941942</v>
      </c>
      <c r="AQ21896">
        <v>718695064399671</v>
      </c>
      <c r="AR21896">
        <v>569202851941213</v>
      </c>
    </row>
    <row r="21897" spans="1:44" hidden="1" x14ac:dyDescent="0.25">
      <c r="A21897">
        <v>21896</v>
      </c>
      <c r="B21897" s="1" t="s">
        <v>134</v>
      </c>
      <c r="C21897" s="2">
        <v>43990</v>
      </c>
      <c r="D21897">
        <v>247254311091662</v>
      </c>
      <c r="E21897">
        <v>30155</v>
      </c>
      <c r="F21897">
        <v>8419975</v>
      </c>
      <c r="G21897">
        <v>608925553323637</v>
      </c>
      <c r="H21897">
        <v>793279411764706</v>
      </c>
      <c r="I21897">
        <v>20576625</v>
      </c>
      <c r="J21897">
        <v>534607712986442</v>
      </c>
      <c r="K21897">
        <v>679902777777778</v>
      </c>
      <c r="L21897">
        <v>181505</v>
      </c>
      <c r="M21897">
        <v>52541</v>
      </c>
      <c r="N21897">
        <v>7</v>
      </c>
      <c r="O21897">
        <v>18005</v>
      </c>
      <c r="P21897">
        <v>335689299383623</v>
      </c>
      <c r="Q21897">
        <v>347700980392157</v>
      </c>
      <c r="R21897">
        <v>1161</v>
      </c>
      <c r="S21897">
        <v>797276541594843</v>
      </c>
      <c r="T21897">
        <v>852867647058824</v>
      </c>
      <c r="U21897">
        <v>275</v>
      </c>
      <c r="V21897">
        <v>1600579</v>
      </c>
      <c r="W21897">
        <v>697</v>
      </c>
      <c r="X21897">
        <v>423855</v>
      </c>
      <c r="Y21897">
        <v>0</v>
      </c>
      <c r="Z21897">
        <v>0</v>
      </c>
      <c r="AA21897">
        <v>5836975</v>
      </c>
      <c r="AB21897">
        <v>531925553323637</v>
      </c>
      <c r="AC21897">
        <v>232794117647058</v>
      </c>
      <c r="AD21897">
        <v>19806625</v>
      </c>
      <c r="AK21897" s="1" t="s">
        <v>47</v>
      </c>
      <c r="AL21897">
        <v>-433682595227454</v>
      </c>
      <c r="AM21897" s="1" t="s">
        <v>47</v>
      </c>
      <c r="AN21897">
        <v>848334048715957</v>
      </c>
      <c r="AP21897">
        <v>1589136737744</v>
      </c>
      <c r="AQ21897">
        <v>689908397827204</v>
      </c>
      <c r="AR21897">
        <v>568285470176292</v>
      </c>
    </row>
    <row r="21898" spans="1:44" hidden="1" x14ac:dyDescent="0.25">
      <c r="A21898">
        <v>21897</v>
      </c>
      <c r="B21898" s="1" t="s">
        <v>134</v>
      </c>
      <c r="C21898" s="2">
        <v>43991</v>
      </c>
      <c r="D21898">
        <v>2504637595853</v>
      </c>
      <c r="E21898">
        <v>291644444444444</v>
      </c>
      <c r="F21898">
        <v>8685925</v>
      </c>
      <c r="G21898">
        <v>61759158693496</v>
      </c>
      <c r="H21898">
        <v>767745098039216</v>
      </c>
      <c r="I21898">
        <v>2079725</v>
      </c>
      <c r="J21898">
        <v>542046524976086</v>
      </c>
      <c r="K21898">
        <v>659970588235294</v>
      </c>
      <c r="L21898">
        <v>18423</v>
      </c>
      <c r="M21898">
        <v>53324</v>
      </c>
      <c r="N21898">
        <v>6</v>
      </c>
      <c r="O21898">
        <v>184025</v>
      </c>
      <c r="P21898">
        <v>338494932282342</v>
      </c>
      <c r="Q21898">
        <v>323865196078431</v>
      </c>
      <c r="R21898">
        <v>11763625</v>
      </c>
      <c r="S21898">
        <v>806318777421924</v>
      </c>
      <c r="T21898">
        <v>794166666666667</v>
      </c>
      <c r="U21898">
        <v>2765375</v>
      </c>
      <c r="V21898">
        <v>1653903</v>
      </c>
      <c r="W21898">
        <v>703</v>
      </c>
      <c r="X21898">
        <v>44328</v>
      </c>
      <c r="Y21898">
        <v>0</v>
      </c>
      <c r="Z21898">
        <v>0</v>
      </c>
      <c r="AA21898">
        <v>6102925</v>
      </c>
      <c r="AB21898">
        <v>54059158693496</v>
      </c>
      <c r="AC21898">
        <v>0</v>
      </c>
      <c r="AD21898">
        <v>2002725</v>
      </c>
      <c r="AK21898" s="1" t="s">
        <v>47</v>
      </c>
      <c r="AL21898">
        <v>-433682595225043</v>
      </c>
      <c r="AM21898" s="1" t="s">
        <v>47</v>
      </c>
      <c r="AN21898">
        <v>854782349266626</v>
      </c>
      <c r="AP21898">
        <v>158617254787685</v>
      </c>
      <c r="AQ21898">
        <v>661899099300685</v>
      </c>
      <c r="AR21898">
        <v>564737950074015</v>
      </c>
    </row>
    <row r="21899" spans="1:44" hidden="1" x14ac:dyDescent="0.25">
      <c r="A21899">
        <v>21898</v>
      </c>
      <c r="B21899" s="1" t="s">
        <v>134</v>
      </c>
      <c r="C21899" s="2">
        <v>43992</v>
      </c>
      <c r="D21899">
        <v>253231427228931</v>
      </c>
      <c r="E21899">
        <v>280905555555556</v>
      </c>
      <c r="F21899">
        <v>87622875</v>
      </c>
      <c r="G21899">
        <v>625182428037485</v>
      </c>
      <c r="H21899">
        <v>744933823529412</v>
      </c>
      <c r="I21899">
        <v>2123425</v>
      </c>
      <c r="J21899">
        <v>548539095662263</v>
      </c>
      <c r="K21899">
        <v>637222222222222</v>
      </c>
      <c r="L21899">
        <v>18753875</v>
      </c>
      <c r="M21899">
        <v>54107</v>
      </c>
      <c r="N21899">
        <v>6</v>
      </c>
      <c r="O21899">
        <v>188025</v>
      </c>
      <c r="P21899">
        <v>337075402185886</v>
      </c>
      <c r="Q21899">
        <v>309926470588235</v>
      </c>
      <c r="R21899">
        <v>11596375</v>
      </c>
      <c r="S21899">
        <v>809358331421846</v>
      </c>
      <c r="T21899">
        <v>772222222222222</v>
      </c>
      <c r="U21899">
        <v>2760625</v>
      </c>
      <c r="V21899">
        <v>170801</v>
      </c>
      <c r="W21899">
        <v>709</v>
      </c>
      <c r="X21899">
        <v>4629075</v>
      </c>
      <c r="Y21899">
        <v>0</v>
      </c>
      <c r="Z21899">
        <v>0</v>
      </c>
      <c r="AA21899">
        <v>61792875</v>
      </c>
      <c r="AB21899">
        <v>548182428037485</v>
      </c>
      <c r="AC21899">
        <v>0</v>
      </c>
      <c r="AD21899">
        <v>2046425</v>
      </c>
      <c r="AK21899" s="1" t="s">
        <v>47</v>
      </c>
      <c r="AL21899">
        <v>-433682595223708</v>
      </c>
      <c r="AM21899" s="1" t="s">
        <v>47</v>
      </c>
      <c r="AN21899">
        <v>861230649817286</v>
      </c>
      <c r="AP21899">
        <v>159377781310286</v>
      </c>
      <c r="AQ21899">
        <v>641185921793734</v>
      </c>
      <c r="AR21899">
        <v>559928249564836</v>
      </c>
    </row>
    <row r="21900" spans="1:44" hidden="1" x14ac:dyDescent="0.25">
      <c r="A21900">
        <v>21899</v>
      </c>
      <c r="B21900" s="1" t="s">
        <v>134</v>
      </c>
      <c r="C21900" s="2">
        <v>43993</v>
      </c>
      <c r="D21900">
        <v>256128865161497</v>
      </c>
      <c r="E21900">
        <v>273473611111111</v>
      </c>
      <c r="F21900">
        <v>88807875</v>
      </c>
      <c r="G21900">
        <v>63266019028039</v>
      </c>
      <c r="H21900">
        <v>72325</v>
      </c>
      <c r="I21900">
        <v>21691</v>
      </c>
      <c r="J21900">
        <v>554872514683927</v>
      </c>
      <c r="K21900">
        <v>618819444444444</v>
      </c>
      <c r="L21900">
        <v>18994</v>
      </c>
      <c r="M21900">
        <v>54873</v>
      </c>
      <c r="N21900">
        <v>6</v>
      </c>
      <c r="O21900">
        <v>192</v>
      </c>
      <c r="P21900">
        <v>343366331079297</v>
      </c>
      <c r="Q21900">
        <v>30215522875817</v>
      </c>
      <c r="R21900">
        <v>1177725</v>
      </c>
      <c r="S21900">
        <v>818856159591226</v>
      </c>
      <c r="T21900">
        <v>766617647058824</v>
      </c>
      <c r="U21900">
        <v>279075</v>
      </c>
      <c r="V21900">
        <v>1762883</v>
      </c>
      <c r="W21900">
        <v>715</v>
      </c>
      <c r="X21900">
        <v>4827375</v>
      </c>
      <c r="Y21900">
        <v>0</v>
      </c>
      <c r="Z21900">
        <v>0</v>
      </c>
      <c r="AA21900">
        <v>62977875</v>
      </c>
      <c r="AB21900">
        <v>55566019028039</v>
      </c>
      <c r="AC21900">
        <v>0</v>
      </c>
      <c r="AD21900">
        <v>20921</v>
      </c>
      <c r="AK21900" s="1" t="s">
        <v>47</v>
      </c>
      <c r="AL21900">
        <v>-433682595222968</v>
      </c>
      <c r="AM21900" s="1" t="s">
        <v>47</v>
      </c>
      <c r="AN21900">
        <v>867678950367946</v>
      </c>
      <c r="AP21900">
        <v>159440515319367</v>
      </c>
      <c r="AQ21900">
        <v>619032423850242</v>
      </c>
      <c r="AR21900">
        <v>558714036533692</v>
      </c>
    </row>
    <row r="21901" spans="1:44" hidden="1" x14ac:dyDescent="0.25">
      <c r="A21901">
        <v>21900</v>
      </c>
      <c r="B21901" s="1" t="s">
        <v>134</v>
      </c>
      <c r="C21901" s="2">
        <v>43994</v>
      </c>
      <c r="D21901">
        <v>258503449583562</v>
      </c>
      <c r="E21901">
        <v>26341160130719</v>
      </c>
      <c r="F21901">
        <v>884965</v>
      </c>
      <c r="G21901">
        <v>63940499840421</v>
      </c>
      <c r="H21901">
        <v>697625</v>
      </c>
      <c r="I21901">
        <v>2200</v>
      </c>
      <c r="J21901">
        <v>560526426445695</v>
      </c>
      <c r="K21901">
        <v>601055555555556</v>
      </c>
      <c r="L21901">
        <v>19211</v>
      </c>
      <c r="M21901">
        <v>55587</v>
      </c>
      <c r="N21901">
        <v>6</v>
      </c>
      <c r="O21901">
        <v>194</v>
      </c>
      <c r="P21901">
        <v>343223543075634</v>
      </c>
      <c r="Q21901">
        <v>292294117647059</v>
      </c>
      <c r="R21901">
        <v>1157525</v>
      </c>
      <c r="S21901">
        <v>823222532619342</v>
      </c>
      <c r="T21901">
        <v>716544117647059</v>
      </c>
      <c r="U21901">
        <v>2811375</v>
      </c>
      <c r="V21901">
        <v>181847</v>
      </c>
      <c r="W21901">
        <v>721</v>
      </c>
      <c r="X21901">
        <v>5027275</v>
      </c>
      <c r="Y21901">
        <v>203449583561862</v>
      </c>
      <c r="Z21901">
        <v>0</v>
      </c>
      <c r="AA21901">
        <v>626665</v>
      </c>
      <c r="AB21901">
        <v>56240499840421</v>
      </c>
      <c r="AC21901">
        <v>0</v>
      </c>
      <c r="AD21901">
        <v>2123</v>
      </c>
      <c r="AK21901" s="1" t="s">
        <v>47</v>
      </c>
      <c r="AL21901">
        <v>-433682595222559</v>
      </c>
      <c r="AM21901" s="1" t="s">
        <v>47</v>
      </c>
      <c r="AN21901">
        <v>874127250918615</v>
      </c>
      <c r="AP21901">
        <v>158970677007892</v>
      </c>
      <c r="AQ21901">
        <v>59817895306549</v>
      </c>
      <c r="AR21901">
        <v>5521996139612</v>
      </c>
    </row>
    <row r="21902" spans="1:44" hidden="1" x14ac:dyDescent="0.25">
      <c r="A21902">
        <v>21901</v>
      </c>
      <c r="B21902" s="1" t="s">
        <v>134</v>
      </c>
      <c r="C21902" s="2">
        <v>43995</v>
      </c>
      <c r="D21902">
        <v>260545063402863</v>
      </c>
      <c r="E21902">
        <v>2547875</v>
      </c>
      <c r="F21902">
        <v>8932125</v>
      </c>
      <c r="G21902">
        <v>645471550864087</v>
      </c>
      <c r="H21902">
        <v>679375</v>
      </c>
      <c r="I21902">
        <v>22182875</v>
      </c>
      <c r="J21902">
        <v>565544540723819</v>
      </c>
      <c r="K21902">
        <v>579416666666667</v>
      </c>
      <c r="L21902">
        <v>19425125</v>
      </c>
      <c r="M21902">
        <v>56127</v>
      </c>
      <c r="N21902">
        <v>6</v>
      </c>
      <c r="O21902">
        <v>19405</v>
      </c>
      <c r="P21902">
        <v>34541899561876</v>
      </c>
      <c r="Q21902">
        <v>282152777777778</v>
      </c>
      <c r="R21902">
        <v>11720375</v>
      </c>
      <c r="S21902">
        <v>827748363691047</v>
      </c>
      <c r="T21902">
        <v>694305555555556</v>
      </c>
      <c r="U21902">
        <v>284</v>
      </c>
      <c r="V21902">
        <v>1874597</v>
      </c>
      <c r="W21902">
        <v>726975</v>
      </c>
      <c r="X21902">
        <v>522775</v>
      </c>
      <c r="Y21902">
        <v>224506340286348</v>
      </c>
      <c r="Z21902">
        <v>0</v>
      </c>
      <c r="AA21902">
        <v>6349125</v>
      </c>
      <c r="AB21902">
        <v>568471550864087</v>
      </c>
      <c r="AC21902">
        <v>0</v>
      </c>
      <c r="AD21902">
        <v>21412875</v>
      </c>
      <c r="AK21902" s="1" t="s">
        <v>47</v>
      </c>
      <c r="AL21902">
        <v>-433682595222332</v>
      </c>
      <c r="AM21902" s="1" t="s">
        <v>47</v>
      </c>
      <c r="AN21902">
        <v>880575551469275</v>
      </c>
      <c r="AP21902">
        <v>158734858219337</v>
      </c>
      <c r="AQ21902">
        <v>57925032551582</v>
      </c>
      <c r="AR21902">
        <v>539762239110729</v>
      </c>
    </row>
    <row r="21903" spans="1:44" hidden="1" x14ac:dyDescent="0.25">
      <c r="A21903">
        <v>21902</v>
      </c>
      <c r="B21903" s="1" t="s">
        <v>134</v>
      </c>
      <c r="C21903" s="2">
        <v>43996</v>
      </c>
      <c r="D21903">
        <v>262719401784563</v>
      </c>
      <c r="E21903">
        <v>246480147058824</v>
      </c>
      <c r="F21903">
        <v>8993275</v>
      </c>
      <c r="G21903">
        <v>65140993850398</v>
      </c>
      <c r="H21903">
        <v>652194444444444</v>
      </c>
      <c r="I21903">
        <v>223265</v>
      </c>
      <c r="J21903">
        <v>570659095694175</v>
      </c>
      <c r="K21903">
        <v>562097222222222</v>
      </c>
      <c r="L21903">
        <v>1958525</v>
      </c>
      <c r="M21903">
        <v>56479</v>
      </c>
      <c r="N21903">
        <v>5</v>
      </c>
      <c r="O21903">
        <v>195025</v>
      </c>
      <c r="P21903">
        <v>348816086182608</v>
      </c>
      <c r="Q21903">
        <v>263294117647059</v>
      </c>
      <c r="R21903">
        <v>11792</v>
      </c>
      <c r="S21903">
        <v>83673828488505</v>
      </c>
      <c r="T21903">
        <v>694436274509804</v>
      </c>
      <c r="U21903">
        <v>2835</v>
      </c>
      <c r="V21903">
        <v>1931076</v>
      </c>
      <c r="W21903">
        <v>73295</v>
      </c>
      <c r="X21903">
        <v>542725</v>
      </c>
      <c r="Y21903">
        <v>441940178456348</v>
      </c>
      <c r="Z21903">
        <v>0</v>
      </c>
      <c r="AA21903">
        <v>6410275</v>
      </c>
      <c r="AB21903">
        <v>57440993850398</v>
      </c>
      <c r="AC21903">
        <v>0</v>
      </c>
      <c r="AD21903">
        <v>215565</v>
      </c>
      <c r="AK21903" s="1" t="s">
        <v>47</v>
      </c>
      <c r="AL21903">
        <v>-433682595222206</v>
      </c>
      <c r="AM21903" s="1" t="s">
        <v>47</v>
      </c>
      <c r="AN21903">
        <v>887023852019935</v>
      </c>
      <c r="AP21903">
        <v>157640978304298</v>
      </c>
      <c r="AQ21903">
        <v>55343432800083</v>
      </c>
      <c r="AR21903">
        <v>526681251490667</v>
      </c>
    </row>
    <row r="21904" spans="1:44" hidden="1" x14ac:dyDescent="0.25">
      <c r="A21904">
        <v>21903</v>
      </c>
      <c r="B21904" s="1" t="s">
        <v>134</v>
      </c>
      <c r="C21904" s="2">
        <v>43997</v>
      </c>
      <c r="D21904">
        <v>264635844464996</v>
      </c>
      <c r="E21904">
        <v>235290931372549</v>
      </c>
      <c r="F21904">
        <v>90572</v>
      </c>
      <c r="G21904">
        <v>656999016108565</v>
      </c>
      <c r="H21904">
        <v>630388888888889</v>
      </c>
      <c r="I21904">
        <v>22476625</v>
      </c>
      <c r="J21904">
        <v>575268192223708</v>
      </c>
      <c r="K21904">
        <v>545819444444445</v>
      </c>
      <c r="L21904">
        <v>1967675</v>
      </c>
      <c r="M21904">
        <v>56773</v>
      </c>
      <c r="N21904">
        <v>5</v>
      </c>
      <c r="O21904">
        <v>195</v>
      </c>
      <c r="P21904">
        <v>350777963945042</v>
      </c>
      <c r="Q21904">
        <v>264044117647059</v>
      </c>
      <c r="R21904">
        <v>12055375</v>
      </c>
      <c r="S21904">
        <v>836982156210619</v>
      </c>
      <c r="T21904">
        <v>644305555555556</v>
      </c>
      <c r="U21904">
        <v>2885125</v>
      </c>
      <c r="V21904">
        <v>1987849</v>
      </c>
      <c r="W21904">
        <v>738925</v>
      </c>
      <c r="X21904">
        <v>5625775</v>
      </c>
      <c r="Y21904">
        <v>633584446499579</v>
      </c>
      <c r="Z21904">
        <v>0</v>
      </c>
      <c r="AA21904">
        <v>64742</v>
      </c>
      <c r="AB21904">
        <v>579999016108565</v>
      </c>
      <c r="AC21904">
        <v>0</v>
      </c>
      <c r="AD21904">
        <v>21706625</v>
      </c>
      <c r="AK21904" s="1" t="s">
        <v>47</v>
      </c>
      <c r="AL21904">
        <v>-433682595222136</v>
      </c>
      <c r="AM21904" s="1" t="s">
        <v>47</v>
      </c>
      <c r="AN21904">
        <v>893472152570595</v>
      </c>
      <c r="AP21904">
        <v>156519366041159</v>
      </c>
      <c r="AQ21904">
        <v>529062740106834</v>
      </c>
      <c r="AR21904">
        <v>514276737000415</v>
      </c>
    </row>
    <row r="21905" spans="1:44" hidden="1" x14ac:dyDescent="0.25">
      <c r="A21905">
        <v>21904</v>
      </c>
      <c r="B21905" s="1" t="s">
        <v>134</v>
      </c>
      <c r="C21905" s="2">
        <v>43998</v>
      </c>
      <c r="D21905">
        <v>266089513054805</v>
      </c>
      <c r="E21905">
        <v>231744444444444</v>
      </c>
      <c r="F21905">
        <v>90119375</v>
      </c>
      <c r="G21905">
        <v>662192435478329</v>
      </c>
      <c r="H21905">
        <v>608791666666667</v>
      </c>
      <c r="I21905">
        <v>22570875</v>
      </c>
      <c r="J21905">
        <v>579516255335514</v>
      </c>
      <c r="K21905">
        <v>528680555555556</v>
      </c>
      <c r="L21905">
        <v>19807625</v>
      </c>
      <c r="M21905">
        <v>57157</v>
      </c>
      <c r="N21905">
        <v>5</v>
      </c>
      <c r="O21905">
        <v>193075</v>
      </c>
      <c r="P21905">
        <v>34922381005661</v>
      </c>
      <c r="Q21905">
        <v>245874183006536</v>
      </c>
      <c r="R21905">
        <v>1160675</v>
      </c>
      <c r="S21905">
        <v>841354929354143</v>
      </c>
      <c r="T21905">
        <v>649861111111111</v>
      </c>
      <c r="U21905">
        <v>2820125</v>
      </c>
      <c r="V21905">
        <v>2045006</v>
      </c>
      <c r="W21905">
        <v>7449</v>
      </c>
      <c r="X21905">
        <v>5824275</v>
      </c>
      <c r="Y21905">
        <v>778951305480467</v>
      </c>
      <c r="Z21905">
        <v>0</v>
      </c>
      <c r="AA21905">
        <v>64289375</v>
      </c>
      <c r="AB21905">
        <v>585192435478329</v>
      </c>
      <c r="AC21905">
        <v>0</v>
      </c>
      <c r="AD21905">
        <v>21800875</v>
      </c>
      <c r="AK21905" s="1" t="s">
        <v>47</v>
      </c>
      <c r="AL21905">
        <v>-433682595222098</v>
      </c>
      <c r="AM21905" s="1" t="s">
        <v>47</v>
      </c>
      <c r="AN21905">
        <v>899920453121264</v>
      </c>
      <c r="AP21905">
        <v>155812820592439</v>
      </c>
      <c r="AQ21905">
        <v>511047597015928</v>
      </c>
      <c r="AR21905">
        <v>5109001425781</v>
      </c>
    </row>
    <row r="21906" spans="1:44" hidden="1" x14ac:dyDescent="0.25">
      <c r="A21906">
        <v>21905</v>
      </c>
      <c r="B21906" s="1" t="s">
        <v>134</v>
      </c>
      <c r="C21906" s="2">
        <v>43999</v>
      </c>
      <c r="D21906">
        <v>26755656426784</v>
      </c>
      <c r="E21906">
        <v>22338341503268</v>
      </c>
      <c r="F21906">
        <v>90787375</v>
      </c>
      <c r="G21906">
        <v>666715202973252</v>
      </c>
      <c r="H21906">
        <v>595305555555556</v>
      </c>
      <c r="I21906">
        <v>2258225</v>
      </c>
      <c r="J21906">
        <v>583169741169615</v>
      </c>
      <c r="K21906">
        <v>509263888888889</v>
      </c>
      <c r="L21906">
        <v>19850375</v>
      </c>
      <c r="M21906">
        <v>57516</v>
      </c>
      <c r="N21906">
        <v>5</v>
      </c>
      <c r="O21906">
        <v>19705</v>
      </c>
      <c r="P21906">
        <v>348412361856363</v>
      </c>
      <c r="Q21906">
        <v>253264705882353</v>
      </c>
      <c r="R21906">
        <v>11807375</v>
      </c>
      <c r="S21906">
        <v>8419606217206</v>
      </c>
      <c r="T21906">
        <v>594444444444444</v>
      </c>
      <c r="U21906">
        <v>2830125</v>
      </c>
      <c r="V21906">
        <v>2102522</v>
      </c>
      <c r="W21906">
        <v>7499</v>
      </c>
      <c r="X21906">
        <v>6023</v>
      </c>
      <c r="Y21906">
        <v>925656426784</v>
      </c>
      <c r="Z21906">
        <v>0</v>
      </c>
      <c r="AA21906">
        <v>64957375</v>
      </c>
      <c r="AB21906">
        <v>589715202973252</v>
      </c>
      <c r="AC21906">
        <v>0</v>
      </c>
      <c r="AD21906">
        <v>2181225</v>
      </c>
      <c r="AK21906" s="1" t="s">
        <v>47</v>
      </c>
      <c r="AL21906">
        <v>-433682595222076</v>
      </c>
      <c r="AM21906" s="1" t="s">
        <v>47</v>
      </c>
      <c r="AN21906">
        <v>906368753671924</v>
      </c>
      <c r="AP21906">
        <v>155182613441799</v>
      </c>
      <c r="AQ21906">
        <v>490910671567544</v>
      </c>
      <c r="AR21906">
        <v>507121275707805</v>
      </c>
    </row>
    <row r="21907" spans="1:44" hidden="1" x14ac:dyDescent="0.25">
      <c r="A21907">
        <v>21906</v>
      </c>
      <c r="B21907" s="1" t="s">
        <v>134</v>
      </c>
      <c r="C21907" s="2">
        <v>44000</v>
      </c>
      <c r="D21907">
        <v>268625994847775</v>
      </c>
      <c r="E21907">
        <v>215322222222222</v>
      </c>
      <c r="F21907">
        <v>9008875</v>
      </c>
      <c r="G21907">
        <v>670336684494101</v>
      </c>
      <c r="H21907">
        <v>564888888888889</v>
      </c>
      <c r="I21907">
        <v>22791</v>
      </c>
      <c r="J21907">
        <v>586082773194045</v>
      </c>
      <c r="K21907">
        <v>491347222222222</v>
      </c>
      <c r="L21907">
        <v>198405</v>
      </c>
      <c r="M21907">
        <v>57936</v>
      </c>
      <c r="N21907">
        <v>5</v>
      </c>
      <c r="O21907">
        <v>197</v>
      </c>
      <c r="P21907">
        <v>350679249238751</v>
      </c>
      <c r="Q21907">
        <v>245472222222222</v>
      </c>
      <c r="R21907">
        <v>11980125</v>
      </c>
      <c r="S21907">
        <v>841342897470177</v>
      </c>
      <c r="T21907">
        <v>588888888888889</v>
      </c>
      <c r="U21907">
        <v>2786375</v>
      </c>
      <c r="V21907">
        <v>2160458</v>
      </c>
      <c r="W21907">
        <v>7549</v>
      </c>
      <c r="X21907">
        <v>622205</v>
      </c>
      <c r="Y21907">
        <v>103259948477748</v>
      </c>
      <c r="Z21907">
        <v>0</v>
      </c>
      <c r="AA21907">
        <v>6425875</v>
      </c>
      <c r="AB21907">
        <v>593336684494101</v>
      </c>
      <c r="AC21907">
        <v>0</v>
      </c>
      <c r="AD21907">
        <v>22021</v>
      </c>
      <c r="AK21907" s="1" t="s">
        <v>47</v>
      </c>
      <c r="AL21907">
        <v>-433682595222064</v>
      </c>
      <c r="AM21907" s="1" t="s">
        <v>47</v>
      </c>
      <c r="AN21907">
        <v>912817054222585</v>
      </c>
      <c r="AP21907">
        <v>154297490780696</v>
      </c>
      <c r="AQ21907">
        <v>473624213523231</v>
      </c>
      <c r="AR21907">
        <v>504770997166792</v>
      </c>
    </row>
    <row r="21908" spans="1:44" hidden="1" x14ac:dyDescent="0.25">
      <c r="A21908">
        <v>21907</v>
      </c>
      <c r="B21908" s="1" t="s">
        <v>134</v>
      </c>
      <c r="C21908" s="2">
        <v>44001</v>
      </c>
      <c r="D21908">
        <v>269393495885544</v>
      </c>
      <c r="E21908">
        <v>209754166666667</v>
      </c>
      <c r="F21908">
        <v>90221125</v>
      </c>
      <c r="G21908">
        <v>673527008320356</v>
      </c>
      <c r="H21908">
        <v>547611111111111</v>
      </c>
      <c r="I21908">
        <v>22745625</v>
      </c>
      <c r="J21908">
        <v>588544492781402</v>
      </c>
      <c r="K21908">
        <v>472722222222222</v>
      </c>
      <c r="L21908">
        <v>19721125</v>
      </c>
      <c r="M21908">
        <v>58325</v>
      </c>
      <c r="N21908">
        <v>5</v>
      </c>
      <c r="O21908">
        <v>195025</v>
      </c>
      <c r="P21908">
        <v>347829475848743</v>
      </c>
      <c r="Q21908">
        <v>235527777777778</v>
      </c>
      <c r="R21908">
        <v>117115</v>
      </c>
      <c r="S21908">
        <v>840768936797679</v>
      </c>
      <c r="T21908">
        <v>572222222222222</v>
      </c>
      <c r="U21908">
        <v>2800375</v>
      </c>
      <c r="V21908">
        <v>2218783</v>
      </c>
      <c r="W21908">
        <v>759875</v>
      </c>
      <c r="X21908">
        <v>6408375</v>
      </c>
      <c r="Y21908">
        <v>110934958855442</v>
      </c>
      <c r="Z21908">
        <v>0</v>
      </c>
      <c r="AA21908">
        <v>64391125</v>
      </c>
      <c r="AB21908">
        <v>596527008320356</v>
      </c>
      <c r="AC21908">
        <v>0</v>
      </c>
      <c r="AD21908">
        <v>21975625</v>
      </c>
      <c r="AK21908" s="1" t="s">
        <v>47</v>
      </c>
      <c r="AL21908">
        <v>-433682595222058</v>
      </c>
      <c r="AM21908" s="1" t="s">
        <v>47</v>
      </c>
      <c r="AN21908">
        <v>919265354773245</v>
      </c>
      <c r="AP21908">
        <v>15171005678469</v>
      </c>
      <c r="AQ21908">
        <v>453657637051609</v>
      </c>
      <c r="AR21908">
        <v>495881595780095</v>
      </c>
    </row>
    <row r="21909" spans="1:44" hidden="1" x14ac:dyDescent="0.25">
      <c r="A21909">
        <v>21908</v>
      </c>
      <c r="B21909" s="1" t="s">
        <v>134</v>
      </c>
      <c r="C21909" s="2">
        <v>44002</v>
      </c>
      <c r="D21909">
        <v>270059299672623</v>
      </c>
      <c r="E21909">
        <v>201583333333333</v>
      </c>
      <c r="F21909">
        <v>9037775</v>
      </c>
      <c r="G21909">
        <v>676099083246737</v>
      </c>
      <c r="H21909">
        <v>530347222222222</v>
      </c>
      <c r="I21909">
        <v>22605</v>
      </c>
      <c r="J21909">
        <v>590520186308055</v>
      </c>
      <c r="K21909">
        <v>452652777777778</v>
      </c>
      <c r="L21909">
        <v>19696375</v>
      </c>
      <c r="M21909">
        <v>58579</v>
      </c>
      <c r="N21909">
        <v>4</v>
      </c>
      <c r="O21909">
        <v>196</v>
      </c>
      <c r="P21909">
        <v>349102614119785</v>
      </c>
      <c r="Q21909">
        <v>219357026143791</v>
      </c>
      <c r="R21909">
        <v>11722375</v>
      </c>
      <c r="S21909">
        <v>842192299688873</v>
      </c>
      <c r="T21909">
        <v>566111111111111</v>
      </c>
      <c r="U21909">
        <v>2805375</v>
      </c>
      <c r="V21909">
        <v>2277362</v>
      </c>
      <c r="W21909">
        <v>76485</v>
      </c>
      <c r="X21909">
        <v>6619</v>
      </c>
      <c r="Y21909">
        <v>117592996726231</v>
      </c>
      <c r="Z21909">
        <v>0</v>
      </c>
      <c r="AA21909">
        <v>6454775</v>
      </c>
      <c r="AB21909">
        <v>599099083246737</v>
      </c>
      <c r="AC21909">
        <v>0</v>
      </c>
      <c r="AD21909">
        <v>21835</v>
      </c>
      <c r="AK21909" s="1" t="s">
        <v>47</v>
      </c>
      <c r="AL21909">
        <v>-433682595222054</v>
      </c>
      <c r="AM21909" s="1" t="s">
        <v>47</v>
      </c>
      <c r="AN21909">
        <v>925713655323913</v>
      </c>
      <c r="AP21909">
        <v>148916858215061</v>
      </c>
      <c r="AQ21909">
        <v>434123749984149</v>
      </c>
      <c r="AR21909">
        <v>488732402573252</v>
      </c>
    </row>
    <row r="21910" spans="1:44" hidden="1" x14ac:dyDescent="0.25">
      <c r="A21910">
        <v>21909</v>
      </c>
      <c r="B21910" s="1" t="s">
        <v>134</v>
      </c>
      <c r="C21910" s="2">
        <v>44003</v>
      </c>
      <c r="D21910">
        <v>270438462158291</v>
      </c>
      <c r="E21910">
        <v>192933333333333</v>
      </c>
      <c r="F21910">
        <v>8997275</v>
      </c>
      <c r="G21910">
        <v>678352607197541</v>
      </c>
      <c r="H21910">
        <v>526083333333333</v>
      </c>
      <c r="I21910">
        <v>227255</v>
      </c>
      <c r="J21910">
        <v>592206150598829</v>
      </c>
      <c r="K21910">
        <v>447763888888889</v>
      </c>
      <c r="L21910">
        <v>19722125</v>
      </c>
      <c r="M21910">
        <v>58603</v>
      </c>
      <c r="N21910">
        <v>4</v>
      </c>
      <c r="O21910">
        <v>195025</v>
      </c>
      <c r="P21910">
        <v>349684943544364</v>
      </c>
      <c r="Q21910">
        <v>209430555555556</v>
      </c>
      <c r="R21910">
        <v>118595</v>
      </c>
      <c r="S21910">
        <v>844331781102884</v>
      </c>
      <c r="T21910">
        <v>549779411764706</v>
      </c>
      <c r="U21910">
        <v>2845</v>
      </c>
      <c r="V21910">
        <v>2335965</v>
      </c>
      <c r="W21910">
        <v>769825</v>
      </c>
      <c r="X21910">
        <v>6813</v>
      </c>
      <c r="Y21910">
        <v>121384621582911</v>
      </c>
      <c r="Z21910">
        <v>0</v>
      </c>
      <c r="AA21910">
        <v>6414275</v>
      </c>
      <c r="AB21910">
        <v>601352607197541</v>
      </c>
      <c r="AC21910">
        <v>0</v>
      </c>
      <c r="AD21910">
        <v>219555</v>
      </c>
      <c r="AK21910" s="1" t="s">
        <v>47</v>
      </c>
      <c r="AL21910">
        <v>-433682595222052</v>
      </c>
      <c r="AM21910" s="1" t="s">
        <v>47</v>
      </c>
      <c r="AN21910">
        <v>932161955874574</v>
      </c>
      <c r="AP21910">
        <v>147850966667653</v>
      </c>
      <c r="AQ21910">
        <v>421146909164428</v>
      </c>
      <c r="AR21910">
        <v>482332452186106</v>
      </c>
    </row>
    <row r="21911" spans="1:44" hidden="1" x14ac:dyDescent="0.25">
      <c r="A21911">
        <v>21910</v>
      </c>
      <c r="B21911" s="1" t="s">
        <v>134</v>
      </c>
      <c r="C21911" s="2">
        <v>44004</v>
      </c>
      <c r="D21911">
        <v>270719631320126</v>
      </c>
      <c r="E21911">
        <v>189151715686275</v>
      </c>
      <c r="F21911">
        <v>9068025</v>
      </c>
      <c r="G21911">
        <v>679795027236244</v>
      </c>
      <c r="H21911">
        <v>510541666666667</v>
      </c>
      <c r="I21911">
        <v>22650375</v>
      </c>
      <c r="J21911">
        <v>5933912963392</v>
      </c>
      <c r="K21911">
        <v>442152777777778</v>
      </c>
      <c r="L21911">
        <v>19826125</v>
      </c>
      <c r="M21911">
        <v>58503</v>
      </c>
      <c r="N21911">
        <v>4</v>
      </c>
      <c r="O21911">
        <v>196025</v>
      </c>
      <c r="P21911">
        <v>350928174042542</v>
      </c>
      <c r="Q21911">
        <v>203319444444444</v>
      </c>
      <c r="R21911">
        <v>11766625</v>
      </c>
      <c r="S21911">
        <v>841982977808956</v>
      </c>
      <c r="T21911">
        <v>533194444444444</v>
      </c>
      <c r="U21911">
        <v>2845125</v>
      </c>
      <c r="V21911">
        <v>2394468</v>
      </c>
      <c r="W21911">
        <v>774825</v>
      </c>
      <c r="X21911">
        <v>7005</v>
      </c>
      <c r="Y21911">
        <v>12419631320126</v>
      </c>
      <c r="Z21911">
        <v>0</v>
      </c>
      <c r="AA21911">
        <v>6485025</v>
      </c>
      <c r="AB21911">
        <v>602795027236244</v>
      </c>
      <c r="AC21911">
        <v>0</v>
      </c>
      <c r="AD21911">
        <v>21880375</v>
      </c>
      <c r="AK21911" s="1" t="s">
        <v>47</v>
      </c>
      <c r="AL21911">
        <v>-433682595222051</v>
      </c>
      <c r="AM21911" s="1" t="s">
        <v>47</v>
      </c>
      <c r="AN21911">
        <v>938610256425234</v>
      </c>
      <c r="AP21911">
        <v>147606987628385</v>
      </c>
      <c r="AQ21911">
        <v>41114486331779</v>
      </c>
      <c r="AR21911">
        <v>476605599509855</v>
      </c>
    </row>
    <row r="21912" spans="1:44" hidden="1" x14ac:dyDescent="0.25">
      <c r="A21912">
        <v>21911</v>
      </c>
      <c r="B21912" s="1" t="s">
        <v>134</v>
      </c>
      <c r="C21912" s="2">
        <v>44005</v>
      </c>
      <c r="D21912">
        <v>271222992914536</v>
      </c>
      <c r="E21912">
        <v>186109722222222</v>
      </c>
      <c r="F21912">
        <v>89998875</v>
      </c>
      <c r="G21912">
        <v>681755151567713</v>
      </c>
      <c r="H21912">
        <v>499847222222222</v>
      </c>
      <c r="I21912">
        <v>22776125</v>
      </c>
      <c r="J21912">
        <v>594985992217586</v>
      </c>
      <c r="K21912">
        <v>428316176470588</v>
      </c>
      <c r="L21912">
        <v>19720375</v>
      </c>
      <c r="M21912">
        <v>58452</v>
      </c>
      <c r="N21912">
        <v>4</v>
      </c>
      <c r="O21912">
        <v>195</v>
      </c>
      <c r="P21912">
        <v>35150210217446</v>
      </c>
      <c r="Q21912">
        <v>205541666666667</v>
      </c>
      <c r="R21912">
        <v>1152175</v>
      </c>
      <c r="S21912">
        <v>846259574736538</v>
      </c>
      <c r="T21912">
        <v>482238562091503</v>
      </c>
      <c r="U21912">
        <v>2780375</v>
      </c>
      <c r="V21912">
        <v>245292</v>
      </c>
      <c r="W21912">
        <v>7798</v>
      </c>
      <c r="X21912">
        <v>7195</v>
      </c>
      <c r="Y21912">
        <v>129229929145364</v>
      </c>
      <c r="Z21912">
        <v>0</v>
      </c>
      <c r="AA21912">
        <v>64168875</v>
      </c>
      <c r="AB21912">
        <v>604755151567713</v>
      </c>
      <c r="AC21912">
        <v>0</v>
      </c>
      <c r="AD21912">
        <v>22006125</v>
      </c>
      <c r="AK21912" s="1" t="s">
        <v>47</v>
      </c>
      <c r="AL21912">
        <v>-433682595222051</v>
      </c>
      <c r="AM21912" s="1" t="s">
        <v>47</v>
      </c>
      <c r="AN21912">
        <v>945058556975894</v>
      </c>
      <c r="AP21912">
        <v>147414430125399</v>
      </c>
      <c r="AQ21912">
        <v>402296765310457</v>
      </c>
      <c r="AR21912">
        <v>47919683496945</v>
      </c>
    </row>
    <row r="21913" spans="1:44" hidden="1" x14ac:dyDescent="0.25">
      <c r="A21913">
        <v>21912</v>
      </c>
      <c r="B21913" s="1" t="s">
        <v>134</v>
      </c>
      <c r="C21913" s="2">
        <v>44006</v>
      </c>
      <c r="D21913">
        <v>271838777586711</v>
      </c>
      <c r="E21913">
        <v>177761111111111</v>
      </c>
      <c r="F21913">
        <v>90423</v>
      </c>
      <c r="G21913">
        <v>683304299912914</v>
      </c>
      <c r="H21913">
        <v>489296568627451</v>
      </c>
      <c r="I21913">
        <v>226615</v>
      </c>
      <c r="J21913">
        <v>596171542868243</v>
      </c>
      <c r="K21913">
        <v>413319444444444</v>
      </c>
      <c r="L21913">
        <v>19910875</v>
      </c>
      <c r="M21913">
        <v>58471</v>
      </c>
      <c r="N21913">
        <v>4</v>
      </c>
      <c r="O21913">
        <v>196025</v>
      </c>
      <c r="P21913">
        <v>352133133651724</v>
      </c>
      <c r="Q21913">
        <v>197194444444444</v>
      </c>
      <c r="R21913">
        <v>11676125</v>
      </c>
      <c r="S21913">
        <v>847297643043231</v>
      </c>
      <c r="T21913">
        <v>494166666666667</v>
      </c>
      <c r="U21913">
        <v>2835875</v>
      </c>
      <c r="V21913">
        <v>2511391</v>
      </c>
      <c r="W21913">
        <v>7838</v>
      </c>
      <c r="X21913">
        <v>73553</v>
      </c>
      <c r="Y21913">
        <v>135387775867107</v>
      </c>
      <c r="Z21913">
        <v>0</v>
      </c>
      <c r="AA21913">
        <v>64593</v>
      </c>
      <c r="AB21913">
        <v>606304299912914</v>
      </c>
      <c r="AC21913">
        <v>0</v>
      </c>
      <c r="AD21913">
        <v>218915</v>
      </c>
      <c r="AK21913" s="1" t="s">
        <v>47</v>
      </c>
      <c r="AL21913">
        <v>-43368259522205</v>
      </c>
      <c r="AM21913" s="1" t="s">
        <v>47</v>
      </c>
      <c r="AN21913">
        <v>951506857526563</v>
      </c>
      <c r="AP21913">
        <v>146877268944939</v>
      </c>
      <c r="AQ21913">
        <v>390898827663623</v>
      </c>
      <c r="AR21913">
        <v>476318881065181</v>
      </c>
    </row>
    <row r="21914" spans="1:44" hidden="1" x14ac:dyDescent="0.25">
      <c r="A21914">
        <v>21913</v>
      </c>
      <c r="B21914" s="1" t="s">
        <v>134</v>
      </c>
      <c r="C21914" s="2">
        <v>44007</v>
      </c>
      <c r="D21914">
        <v>272434189054875</v>
      </c>
      <c r="E21914">
        <v>167051388888889</v>
      </c>
      <c r="F21914">
        <v>90411875</v>
      </c>
      <c r="G21914">
        <v>68472868571853</v>
      </c>
      <c r="H21914">
        <v>467539215686274</v>
      </c>
      <c r="I21914">
        <v>228665</v>
      </c>
      <c r="J21914">
        <v>597409277580344</v>
      </c>
      <c r="K21914">
        <v>392736111111111</v>
      </c>
      <c r="L21914">
        <v>19787875</v>
      </c>
      <c r="M21914">
        <v>58511</v>
      </c>
      <c r="N21914">
        <v>4</v>
      </c>
      <c r="O21914">
        <v>196025</v>
      </c>
      <c r="P21914">
        <v>354435839969589</v>
      </c>
      <c r="Q21914">
        <v>179402777777778</v>
      </c>
      <c r="R21914">
        <v>1169075</v>
      </c>
      <c r="S21914">
        <v>847016390675501</v>
      </c>
      <c r="T21914">
        <v>452867647058823</v>
      </c>
      <c r="U21914">
        <v>2780375</v>
      </c>
      <c r="V21914">
        <v>2569902</v>
      </c>
      <c r="W21914">
        <v>7878</v>
      </c>
      <c r="X21914">
        <v>7505025</v>
      </c>
      <c r="Y21914">
        <v>141341890548749</v>
      </c>
      <c r="Z21914">
        <v>0</v>
      </c>
      <c r="AA21914">
        <v>64581875</v>
      </c>
      <c r="AB21914">
        <v>60772868571853</v>
      </c>
      <c r="AC21914">
        <v>0</v>
      </c>
      <c r="AD21914">
        <v>220965</v>
      </c>
      <c r="AK21914" s="1" t="s">
        <v>47</v>
      </c>
      <c r="AL21914">
        <v>-43368259522205</v>
      </c>
      <c r="AM21914" s="1" t="s">
        <v>47</v>
      </c>
      <c r="AN21914">
        <v>957955158077223</v>
      </c>
      <c r="AP21914">
        <v>144401784243037</v>
      </c>
      <c r="AQ21914">
        <v>375007540732785</v>
      </c>
      <c r="AR21914">
        <v>464503405060354</v>
      </c>
    </row>
    <row r="21915" spans="1:44" hidden="1" x14ac:dyDescent="0.25">
      <c r="A21915">
        <v>21914</v>
      </c>
      <c r="B21915" s="1" t="s">
        <v>134</v>
      </c>
      <c r="C21915" s="2">
        <v>44008</v>
      </c>
      <c r="D21915">
        <v>273014109996899</v>
      </c>
      <c r="E21915">
        <v>160040277777778</v>
      </c>
      <c r="F21915">
        <v>89812125</v>
      </c>
      <c r="G21915">
        <v>686113479069297</v>
      </c>
      <c r="H21915">
        <v>450438725490196</v>
      </c>
      <c r="I21915">
        <v>22745625</v>
      </c>
      <c r="J21915">
        <v>598557981090723</v>
      </c>
      <c r="K21915">
        <v>378843137254902</v>
      </c>
      <c r="L21915">
        <v>19826375</v>
      </c>
      <c r="M21915">
        <v>58616</v>
      </c>
      <c r="N21915">
        <v>4</v>
      </c>
      <c r="O21915">
        <v>196025</v>
      </c>
      <c r="P21915">
        <v>352365265230276</v>
      </c>
      <c r="Q21915">
        <v>186097222222222</v>
      </c>
      <c r="R21915">
        <v>11457</v>
      </c>
      <c r="S21915">
        <v>847346297198716</v>
      </c>
      <c r="T21915">
        <v>466527777777778</v>
      </c>
      <c r="U21915">
        <v>279525</v>
      </c>
      <c r="V21915">
        <v>2628518</v>
      </c>
      <c r="W21915">
        <v>790825</v>
      </c>
      <c r="X21915">
        <v>7642275</v>
      </c>
      <c r="Y21915">
        <v>147141099968985</v>
      </c>
      <c r="Z21915">
        <v>0</v>
      </c>
      <c r="AA21915">
        <v>63982125</v>
      </c>
      <c r="AB21915">
        <v>609113479069297</v>
      </c>
      <c r="AC21915">
        <v>0</v>
      </c>
      <c r="AD21915">
        <v>21975625</v>
      </c>
      <c r="AK21915" s="1" t="s">
        <v>47</v>
      </c>
      <c r="AL21915">
        <v>-43368259522205</v>
      </c>
      <c r="AM21915" s="1" t="s">
        <v>47</v>
      </c>
      <c r="AN21915">
        <v>964403458627883</v>
      </c>
      <c r="AP21915">
        <v>141145609576123</v>
      </c>
      <c r="AQ21915">
        <v>35828926849491</v>
      </c>
      <c r="AR21915">
        <v>459266339358387</v>
      </c>
    </row>
    <row r="21916" spans="1:44" hidden="1" x14ac:dyDescent="0.25">
      <c r="A21916">
        <v>21915</v>
      </c>
      <c r="B21916" s="1" t="s">
        <v>134</v>
      </c>
      <c r="C21916" s="2">
        <v>44009</v>
      </c>
      <c r="D21916">
        <v>273279840854366</v>
      </c>
      <c r="E21916">
        <v>155663888888889</v>
      </c>
      <c r="F21916">
        <v>89745</v>
      </c>
      <c r="G21916">
        <v>686841146413472</v>
      </c>
      <c r="H21916">
        <v>43380637254902</v>
      </c>
      <c r="I21916">
        <v>227405</v>
      </c>
      <c r="J21916">
        <v>599099541258007</v>
      </c>
      <c r="K21916">
        <v>364958333333333</v>
      </c>
      <c r="L21916">
        <v>19810875</v>
      </c>
      <c r="M21916">
        <v>58742</v>
      </c>
      <c r="N21916">
        <v>4</v>
      </c>
      <c r="O21916">
        <v>195</v>
      </c>
      <c r="P21916">
        <v>350271798362993</v>
      </c>
      <c r="Q21916">
        <v>184430555555556</v>
      </c>
      <c r="R21916">
        <v>11475375</v>
      </c>
      <c r="S21916">
        <v>846924958326804</v>
      </c>
      <c r="T21916">
        <v>45</v>
      </c>
      <c r="U21916">
        <v>2765125</v>
      </c>
      <c r="V21916">
        <v>268726</v>
      </c>
      <c r="W21916">
        <v>79385</v>
      </c>
      <c r="X21916">
        <v>777655</v>
      </c>
      <c r="Y21916">
        <v>149798408543662</v>
      </c>
      <c r="Z21916">
        <v>0</v>
      </c>
      <c r="AA21916">
        <v>63915</v>
      </c>
      <c r="AB21916">
        <v>609841146413472</v>
      </c>
      <c r="AC21916">
        <v>0</v>
      </c>
      <c r="AD21916">
        <v>219705</v>
      </c>
      <c r="AK21916" s="1" t="s">
        <v>47</v>
      </c>
      <c r="AL21916">
        <v>-43368259522205</v>
      </c>
      <c r="AM21916" s="1" t="s">
        <v>47</v>
      </c>
      <c r="AN21916">
        <v>970851759178544</v>
      </c>
      <c r="AP21916">
        <v>139275789106019</v>
      </c>
      <c r="AQ21916">
        <v>347878039415064</v>
      </c>
      <c r="AR21916">
        <v>450234976227721</v>
      </c>
    </row>
    <row r="21917" spans="1:44" hidden="1" x14ac:dyDescent="0.25">
      <c r="A21917">
        <v>21916</v>
      </c>
      <c r="B21917" s="1" t="s">
        <v>134</v>
      </c>
      <c r="C21917" s="2">
        <v>44010</v>
      </c>
      <c r="D21917">
        <v>273111561235399</v>
      </c>
      <c r="E21917">
        <v>153475</v>
      </c>
      <c r="F21917">
        <v>89038625</v>
      </c>
      <c r="G21917">
        <v>687766879447024</v>
      </c>
      <c r="H21917">
        <v>41228022875817</v>
      </c>
      <c r="I21917">
        <v>22850375</v>
      </c>
      <c r="J21917">
        <v>599931153118205</v>
      </c>
      <c r="K21917">
        <v>351625</v>
      </c>
      <c r="L21917">
        <v>19881</v>
      </c>
      <c r="M21917">
        <v>5887</v>
      </c>
      <c r="N21917">
        <v>3</v>
      </c>
      <c r="O21917">
        <v>195025</v>
      </c>
      <c r="P21917">
        <v>347092999009487</v>
      </c>
      <c r="Q21917">
        <v>18581862745098</v>
      </c>
      <c r="R21917">
        <v>109665</v>
      </c>
      <c r="S21917">
        <v>847869486546134</v>
      </c>
      <c r="T21917">
        <v>43875</v>
      </c>
      <c r="U21917">
        <v>2790875</v>
      </c>
      <c r="V21917">
        <v>274613</v>
      </c>
      <c r="W21917">
        <v>796875</v>
      </c>
      <c r="X21917">
        <v>7908825</v>
      </c>
      <c r="Y21917">
        <v>148115612353986</v>
      </c>
      <c r="Z21917">
        <v>0</v>
      </c>
      <c r="AA21917">
        <v>63208625</v>
      </c>
      <c r="AB21917">
        <v>610766879447024</v>
      </c>
      <c r="AC21917">
        <v>0</v>
      </c>
      <c r="AD21917">
        <v>22080375</v>
      </c>
      <c r="AK21917" s="1" t="s">
        <v>47</v>
      </c>
      <c r="AL21917">
        <v>-43368259522205</v>
      </c>
      <c r="AM21917" s="1" t="s">
        <v>47</v>
      </c>
      <c r="AN21917">
        <v>977300059729212</v>
      </c>
      <c r="AP21917">
        <v>137790570050536</v>
      </c>
      <c r="AQ21917">
        <v>338978126943251</v>
      </c>
      <c r="AR21917">
        <v>443040822420095</v>
      </c>
    </row>
    <row r="21918" spans="1:44" hidden="1" x14ac:dyDescent="0.25">
      <c r="A21918">
        <v>21917</v>
      </c>
      <c r="B21918" s="1" t="s">
        <v>134</v>
      </c>
      <c r="C21918" s="2">
        <v>44011</v>
      </c>
      <c r="D21918">
        <v>272845903138128</v>
      </c>
      <c r="E21918">
        <v>150197222222222</v>
      </c>
      <c r="F21918">
        <v>89090125</v>
      </c>
      <c r="G21918">
        <v>687567613790131</v>
      </c>
      <c r="H21918">
        <v>400972222222222</v>
      </c>
      <c r="I21918">
        <v>2270625</v>
      </c>
      <c r="J21918">
        <v>599708824703483</v>
      </c>
      <c r="K21918">
        <v>342349673202614</v>
      </c>
      <c r="L21918">
        <v>19845125</v>
      </c>
      <c r="M21918">
        <v>58966</v>
      </c>
      <c r="N21918">
        <v>3</v>
      </c>
      <c r="O21918">
        <v>196</v>
      </c>
      <c r="P21918">
        <v>347516207264223</v>
      </c>
      <c r="Q21918">
        <v>173319444444444</v>
      </c>
      <c r="R21918">
        <v>116715</v>
      </c>
      <c r="S21918">
        <v>842032272785221</v>
      </c>
      <c r="T21918">
        <v>433194444444444</v>
      </c>
      <c r="U21918">
        <v>2745125</v>
      </c>
      <c r="V21918">
        <v>2805096</v>
      </c>
      <c r="W21918">
        <v>7999</v>
      </c>
      <c r="X21918">
        <v>806445</v>
      </c>
      <c r="Y21918">
        <v>145459031381282</v>
      </c>
      <c r="Z21918">
        <v>0</v>
      </c>
      <c r="AA21918">
        <v>63260125</v>
      </c>
      <c r="AB21918">
        <v>610567613790131</v>
      </c>
      <c r="AC21918">
        <v>0</v>
      </c>
      <c r="AD21918">
        <v>2193625</v>
      </c>
      <c r="AK21918" s="1" t="s">
        <v>47</v>
      </c>
      <c r="AL21918">
        <v>-43368259522205</v>
      </c>
      <c r="AM21918" s="1" t="s">
        <v>47</v>
      </c>
      <c r="AN21918">
        <v>983748360279872</v>
      </c>
      <c r="AP21918">
        <v>135685821306097</v>
      </c>
      <c r="AQ21918">
        <v>328214090785221</v>
      </c>
      <c r="AR21918">
        <v>435117326219573</v>
      </c>
    </row>
    <row r="21919" spans="1:44" hidden="1" x14ac:dyDescent="0.25">
      <c r="A21919">
        <v>21918</v>
      </c>
      <c r="B21919" s="1" t="s">
        <v>134</v>
      </c>
      <c r="C21919" s="2">
        <v>44012</v>
      </c>
      <c r="D21919">
        <v>272213028722087</v>
      </c>
      <c r="E21919">
        <v>146088888888889</v>
      </c>
      <c r="F21919">
        <v>88930375</v>
      </c>
      <c r="G21919">
        <v>686558204497463</v>
      </c>
      <c r="H21919">
        <v>389347222222222</v>
      </c>
      <c r="I21919">
        <v>22587125</v>
      </c>
      <c r="J21919">
        <v>598646565118052</v>
      </c>
      <c r="K21919">
        <v>333819444444444</v>
      </c>
      <c r="L21919">
        <v>19631</v>
      </c>
      <c r="M21919">
        <v>59012</v>
      </c>
      <c r="N21919">
        <v>3</v>
      </c>
      <c r="O21919">
        <v>195025</v>
      </c>
      <c r="P21919">
        <v>344265564663278</v>
      </c>
      <c r="Q21919">
        <v>168875</v>
      </c>
      <c r="R21919">
        <v>11201</v>
      </c>
      <c r="S21919">
        <v>836496528793919</v>
      </c>
      <c r="T21919">
        <v>417647058823529</v>
      </c>
      <c r="U21919">
        <v>2760125</v>
      </c>
      <c r="V21919">
        <v>2864108</v>
      </c>
      <c r="W21919">
        <v>802925</v>
      </c>
      <c r="X21919">
        <v>8220225</v>
      </c>
      <c r="Y21919">
        <v>139130287220867</v>
      </c>
      <c r="Z21919">
        <v>0</v>
      </c>
      <c r="AA21919">
        <v>63100375</v>
      </c>
      <c r="AB21919">
        <v>609558204497463</v>
      </c>
      <c r="AC21919">
        <v>0</v>
      </c>
      <c r="AD21919">
        <v>21817125</v>
      </c>
      <c r="AK21919" s="1" t="s">
        <v>47</v>
      </c>
      <c r="AL21919">
        <v>-43368259522205</v>
      </c>
      <c r="AM21919" s="1" t="s">
        <v>47</v>
      </c>
      <c r="AN21919">
        <v>990196660830533</v>
      </c>
      <c r="AP21919">
        <v>132983284479395</v>
      </c>
      <c r="AQ21919">
        <v>315931580436579</v>
      </c>
      <c r="AR21919">
        <v>42659607226843</v>
      </c>
    </row>
    <row r="21920" spans="1:44" hidden="1" x14ac:dyDescent="0.25">
      <c r="A21920">
        <v>21919</v>
      </c>
      <c r="B21920" s="1" t="s">
        <v>134</v>
      </c>
      <c r="C21920" s="2">
        <v>44013</v>
      </c>
      <c r="D21920">
        <v>271327981333128</v>
      </c>
      <c r="E21920">
        <v>142109722222222</v>
      </c>
      <c r="F21920">
        <v>88030875</v>
      </c>
      <c r="G21920">
        <v>684912987566274</v>
      </c>
      <c r="H21920">
        <v>381097222222222</v>
      </c>
      <c r="I21920">
        <v>2264125</v>
      </c>
      <c r="J21920">
        <v>597021106639357</v>
      </c>
      <c r="K21920">
        <v>327049019607843</v>
      </c>
      <c r="L21920">
        <v>1958975</v>
      </c>
      <c r="M21920">
        <v>58892</v>
      </c>
      <c r="N21920">
        <v>3</v>
      </c>
      <c r="O21920">
        <v>195</v>
      </c>
      <c r="P21920">
        <v>342725992417958</v>
      </c>
      <c r="Q21920">
        <v>160486111111111</v>
      </c>
      <c r="R21920">
        <v>11170375</v>
      </c>
      <c r="S21920">
        <v>83049072815828</v>
      </c>
      <c r="T21920">
        <v>416666666666667</v>
      </c>
      <c r="U21920">
        <v>267025</v>
      </c>
      <c r="V21920">
        <v>2923</v>
      </c>
      <c r="W21920">
        <v>80595</v>
      </c>
      <c r="X21920">
        <v>8391675</v>
      </c>
      <c r="Y21920">
        <v>130279813331277</v>
      </c>
      <c r="Z21920">
        <v>0</v>
      </c>
      <c r="AA21920">
        <v>62200875</v>
      </c>
      <c r="AB21920">
        <v>607912987566274</v>
      </c>
      <c r="AC21920">
        <v>0</v>
      </c>
      <c r="AD21920">
        <v>2187125</v>
      </c>
      <c r="AK21920" s="1" t="s">
        <v>47</v>
      </c>
      <c r="AL21920">
        <v>-43368259522205</v>
      </c>
      <c r="AM21920" s="1" t="s">
        <v>47</v>
      </c>
      <c r="AN21920">
        <v>996644961381193</v>
      </c>
      <c r="AP21920">
        <v>130534650461502</v>
      </c>
      <c r="AQ21920">
        <v>304836288689706</v>
      </c>
      <c r="AR21920">
        <v>417774274718329</v>
      </c>
    </row>
    <row r="21921" spans="1:44" hidden="1" x14ac:dyDescent="0.25">
      <c r="A21921">
        <v>21920</v>
      </c>
      <c r="B21921" s="1" t="s">
        <v>134</v>
      </c>
      <c r="C21921" s="2">
        <v>44014</v>
      </c>
      <c r="D21921">
        <v>270107088707428</v>
      </c>
      <c r="E21921">
        <v>137823611111111</v>
      </c>
      <c r="F21921">
        <v>87777125</v>
      </c>
      <c r="G21921">
        <v>683086809855259</v>
      </c>
      <c r="H21921">
        <v>373323529411765</v>
      </c>
      <c r="I21921">
        <v>22515</v>
      </c>
      <c r="J21921">
        <v>595136723149726</v>
      </c>
      <c r="K21921">
        <v>321147058823529</v>
      </c>
      <c r="L21921">
        <v>19631375</v>
      </c>
      <c r="M21921">
        <v>58741</v>
      </c>
      <c r="N21921">
        <v>3</v>
      </c>
      <c r="O21921">
        <v>195</v>
      </c>
      <c r="P21921">
        <v>341025180679043</v>
      </c>
      <c r="Q21921">
        <v>1405</v>
      </c>
      <c r="R21921">
        <v>1095075</v>
      </c>
      <c r="S21921">
        <v>826717159687535</v>
      </c>
      <c r="T21921">
        <v>4</v>
      </c>
      <c r="U21921">
        <v>263025</v>
      </c>
      <c r="V21921">
        <v>2981741</v>
      </c>
      <c r="W21921">
        <v>808975</v>
      </c>
      <c r="X21921">
        <v>855565</v>
      </c>
      <c r="Y21921">
        <v>118070887074282</v>
      </c>
      <c r="Z21921">
        <v>0</v>
      </c>
      <c r="AA21921">
        <v>61947125</v>
      </c>
      <c r="AB21921">
        <v>606086809855259</v>
      </c>
      <c r="AC21921">
        <v>0</v>
      </c>
      <c r="AD21921">
        <v>21745</v>
      </c>
      <c r="AK21921" s="1" t="s">
        <v>47</v>
      </c>
      <c r="AL21921">
        <v>-43368259522205</v>
      </c>
      <c r="AM21921" s="1" t="s">
        <v>47</v>
      </c>
      <c r="AN21921">
        <v>100309326193186</v>
      </c>
      <c r="AP21921">
        <v>128603895817153</v>
      </c>
      <c r="AQ21921">
        <v>295535459804302</v>
      </c>
      <c r="AR21921">
        <v>410005090938452</v>
      </c>
    </row>
    <row r="21922" spans="1:44" hidden="1" x14ac:dyDescent="0.25">
      <c r="A21922">
        <v>21921</v>
      </c>
      <c r="B21922" s="1" t="s">
        <v>134</v>
      </c>
      <c r="C21922" s="2">
        <v>44015</v>
      </c>
      <c r="D21922">
        <v>268853175424886</v>
      </c>
      <c r="E21922">
        <v>134516666666667</v>
      </c>
      <c r="F21922">
        <v>87398875</v>
      </c>
      <c r="G21922">
        <v>680363132044263</v>
      </c>
      <c r="H21922">
        <v>366583333333333</v>
      </c>
      <c r="I21922">
        <v>2241075</v>
      </c>
      <c r="J21922">
        <v>592582081810591</v>
      </c>
      <c r="K21922">
        <v>316910130718954</v>
      </c>
      <c r="L21922">
        <v>19506125</v>
      </c>
      <c r="M21922">
        <v>58586</v>
      </c>
      <c r="N21922">
        <v>3</v>
      </c>
      <c r="O21922">
        <v>194</v>
      </c>
      <c r="P21922">
        <v>339366398061742</v>
      </c>
      <c r="Q21922">
        <v>146661764705882</v>
      </c>
      <c r="R21922">
        <v>11435125</v>
      </c>
      <c r="S21922">
        <v>817255521578911</v>
      </c>
      <c r="T21922">
        <v>38875</v>
      </c>
      <c r="U21922">
        <v>2650375</v>
      </c>
      <c r="V21922">
        <v>3040327</v>
      </c>
      <c r="W21922">
        <v>812</v>
      </c>
      <c r="X21922">
        <v>87917</v>
      </c>
      <c r="Y21922">
        <v>105531754248856</v>
      </c>
      <c r="Z21922">
        <v>0</v>
      </c>
      <c r="AA21922">
        <v>61568875</v>
      </c>
      <c r="AB21922">
        <v>603363132044263</v>
      </c>
      <c r="AC21922">
        <v>0</v>
      </c>
      <c r="AD21922">
        <v>2164075</v>
      </c>
      <c r="AK21922" s="1" t="s">
        <v>47</v>
      </c>
      <c r="AL21922">
        <v>-43368259522205</v>
      </c>
      <c r="AM21922" s="1" t="s">
        <v>47</v>
      </c>
      <c r="AN21922">
        <v>100954156248252</v>
      </c>
      <c r="AP21922">
        <v>126071876206102</v>
      </c>
      <c r="AQ21922">
        <v>284600408517593</v>
      </c>
      <c r="AR21922">
        <v>398910008215063</v>
      </c>
    </row>
    <row r="21923" spans="1:44" hidden="1" x14ac:dyDescent="0.25">
      <c r="A21923">
        <v>21922</v>
      </c>
      <c r="B21923" s="1" t="s">
        <v>134</v>
      </c>
      <c r="C21923" s="2">
        <v>44016</v>
      </c>
      <c r="D21923">
        <v>267291007433947</v>
      </c>
      <c r="E21923">
        <v>132211111111111</v>
      </c>
      <c r="F21923">
        <v>87586125</v>
      </c>
      <c r="G21923">
        <v>677364604533702</v>
      </c>
      <c r="H21923">
        <v>3605</v>
      </c>
      <c r="I21923">
        <v>22188125</v>
      </c>
      <c r="J21923">
        <v>589790321254154</v>
      </c>
      <c r="K21923">
        <v>314819444444444</v>
      </c>
      <c r="L21923">
        <v>1930675</v>
      </c>
      <c r="M21923">
        <v>58362</v>
      </c>
      <c r="N21923">
        <v>3</v>
      </c>
      <c r="O21923">
        <v>192</v>
      </c>
      <c r="P21923">
        <v>334540527746273</v>
      </c>
      <c r="Q21923">
        <v>144406862745098</v>
      </c>
      <c r="R21923">
        <v>11006875</v>
      </c>
      <c r="S21923">
        <v>814046505997271</v>
      </c>
      <c r="T21923">
        <v>360972222222222</v>
      </c>
      <c r="U21923">
        <v>26155</v>
      </c>
      <c r="V21923">
        <v>3098689</v>
      </c>
      <c r="W21923">
        <v>815975</v>
      </c>
      <c r="X21923">
        <v>901545</v>
      </c>
      <c r="Y21923">
        <v>899100743394677</v>
      </c>
      <c r="Z21923">
        <v>0</v>
      </c>
      <c r="AA21923">
        <v>61756125</v>
      </c>
      <c r="AB21923">
        <v>600364604533702</v>
      </c>
      <c r="AC21923">
        <v>0</v>
      </c>
      <c r="AD21923">
        <v>21418125</v>
      </c>
      <c r="AK21923" s="1" t="s">
        <v>47</v>
      </c>
      <c r="AL21923">
        <v>-43368259522205</v>
      </c>
      <c r="AM21923" s="1" t="s">
        <v>47</v>
      </c>
      <c r="AN21923">
        <v>101598986303318</v>
      </c>
      <c r="AP21923">
        <v>123518422921715</v>
      </c>
      <c r="AQ21923">
        <v>273234964286932</v>
      </c>
      <c r="AR21923">
        <v>390238579074547</v>
      </c>
    </row>
    <row r="21924" spans="1:44" hidden="1" x14ac:dyDescent="0.25">
      <c r="A21924">
        <v>21923</v>
      </c>
      <c r="B21924" s="1" t="s">
        <v>134</v>
      </c>
      <c r="C21924" s="2">
        <v>44017</v>
      </c>
      <c r="D21924">
        <v>266156997600569</v>
      </c>
      <c r="E21924">
        <v>131397712418301</v>
      </c>
      <c r="F21924">
        <v>86645375</v>
      </c>
      <c r="G21924">
        <v>674790001326615</v>
      </c>
      <c r="H21924">
        <v>343875</v>
      </c>
      <c r="I21924">
        <v>2207575</v>
      </c>
      <c r="J21924">
        <v>58723027033269</v>
      </c>
      <c r="K21924">
        <v>304875</v>
      </c>
      <c r="L21924">
        <v>19025875</v>
      </c>
      <c r="M21924">
        <v>58002</v>
      </c>
      <c r="N21924">
        <v>3</v>
      </c>
      <c r="O21924">
        <v>189025</v>
      </c>
      <c r="P21924">
        <v>335703117606903</v>
      </c>
      <c r="Q21924">
        <v>144661764705882</v>
      </c>
      <c r="R21924">
        <v>1075225</v>
      </c>
      <c r="S21924">
        <v>812436945738085</v>
      </c>
      <c r="T21924">
        <v>344166666666667</v>
      </c>
      <c r="U21924">
        <v>2620125</v>
      </c>
      <c r="V21924">
        <v>3156691</v>
      </c>
      <c r="W21924">
        <v>81995</v>
      </c>
      <c r="X21924">
        <v>9209625</v>
      </c>
      <c r="Y21924">
        <v>785699760056936</v>
      </c>
      <c r="Z21924">
        <v>0</v>
      </c>
      <c r="AA21924">
        <v>60815375</v>
      </c>
      <c r="AB21924">
        <v>597790001326615</v>
      </c>
      <c r="AC21924">
        <v>0</v>
      </c>
      <c r="AD21924">
        <v>2130575</v>
      </c>
      <c r="AK21924" s="1" t="s">
        <v>47</v>
      </c>
      <c r="AL21924">
        <v>-43368259522205</v>
      </c>
      <c r="AM21924" s="1" t="s">
        <v>47</v>
      </c>
      <c r="AN21924">
        <v>102243816358384</v>
      </c>
      <c r="AP21924">
        <v>121826388128033</v>
      </c>
      <c r="AQ21924">
        <v>264210861614929</v>
      </c>
      <c r="AR21924">
        <v>383578839801505</v>
      </c>
    </row>
    <row r="21925" spans="1:44" hidden="1" x14ac:dyDescent="0.25">
      <c r="A21925">
        <v>21924</v>
      </c>
      <c r="B21925" s="1" t="s">
        <v>134</v>
      </c>
      <c r="C21925" s="2">
        <v>44018</v>
      </c>
      <c r="D21925">
        <v>264597132554888</v>
      </c>
      <c r="E21925">
        <v>125951388888889</v>
      </c>
      <c r="F21925">
        <v>859095</v>
      </c>
      <c r="G21925">
        <v>671620270499762</v>
      </c>
      <c r="H21925">
        <v>334819444444445</v>
      </c>
      <c r="I21925">
        <v>2168625</v>
      </c>
      <c r="J21925">
        <v>584319847484705</v>
      </c>
      <c r="K21925">
        <v>289958333333333</v>
      </c>
      <c r="L21925">
        <v>18855375</v>
      </c>
      <c r="M21925">
        <v>57541</v>
      </c>
      <c r="N21925">
        <v>3</v>
      </c>
      <c r="O21925">
        <v>188025</v>
      </c>
      <c r="P21925">
        <v>331577734518423</v>
      </c>
      <c r="Q21925">
        <v>133847222222222</v>
      </c>
      <c r="R21925">
        <v>1077575</v>
      </c>
      <c r="S21925">
        <v>805882266468009</v>
      </c>
      <c r="T21925">
        <v>327777777777778</v>
      </c>
      <c r="U21925">
        <v>261025</v>
      </c>
      <c r="V21925">
        <v>3214232</v>
      </c>
      <c r="W21925">
        <v>821975</v>
      </c>
      <c r="X21925">
        <v>9399</v>
      </c>
      <c r="Y21925">
        <v>629713255488792</v>
      </c>
      <c r="Z21925">
        <v>0</v>
      </c>
      <c r="AA21925">
        <v>600795</v>
      </c>
      <c r="AB21925">
        <v>594620270499762</v>
      </c>
      <c r="AC21925">
        <v>0</v>
      </c>
      <c r="AD21925">
        <v>2091625</v>
      </c>
      <c r="AK21925" s="1" t="s">
        <v>47</v>
      </c>
      <c r="AL21925">
        <v>-43368259522205</v>
      </c>
      <c r="AM21925" s="1" t="s">
        <v>47</v>
      </c>
      <c r="AN21925">
        <v>102888646413451</v>
      </c>
      <c r="AP21925">
        <v>11986398968943</v>
      </c>
      <c r="AQ21925">
        <v>254965122353379</v>
      </c>
      <c r="AR21925">
        <v>3738994969765</v>
      </c>
    </row>
    <row r="21926" spans="1:44" hidden="1" x14ac:dyDescent="0.25">
      <c r="A21926">
        <v>21925</v>
      </c>
      <c r="B21926" s="1" t="s">
        <v>134</v>
      </c>
      <c r="C21926" s="2">
        <v>44019</v>
      </c>
      <c r="D21926">
        <v>262996194091105</v>
      </c>
      <c r="E21926">
        <v>120954166666667</v>
      </c>
      <c r="F21926">
        <v>8562775</v>
      </c>
      <c r="G21926">
        <v>668035005009206</v>
      </c>
      <c r="H21926">
        <v>324236111111111</v>
      </c>
      <c r="I21926">
        <v>216455</v>
      </c>
      <c r="J21926">
        <v>581094602130712</v>
      </c>
      <c r="K21926">
        <v>278333333333333</v>
      </c>
      <c r="L21926">
        <v>18605375</v>
      </c>
      <c r="M21926">
        <v>57086</v>
      </c>
      <c r="N21926">
        <v>3</v>
      </c>
      <c r="O21926">
        <v>185025</v>
      </c>
      <c r="P21926">
        <v>328390857836445</v>
      </c>
      <c r="Q21926">
        <v>130486111111111</v>
      </c>
      <c r="R21926">
        <v>1069025</v>
      </c>
      <c r="S21926">
        <v>797194988137679</v>
      </c>
      <c r="T21926">
        <v>322107843137255</v>
      </c>
      <c r="U21926">
        <v>25305</v>
      </c>
      <c r="V21926">
        <v>3271318</v>
      </c>
      <c r="W21926">
        <v>824</v>
      </c>
      <c r="X21926">
        <v>9583075</v>
      </c>
      <c r="Y21926">
        <v>469619409110497</v>
      </c>
      <c r="Z21926">
        <v>0</v>
      </c>
      <c r="AA21926">
        <v>5979775</v>
      </c>
      <c r="AB21926">
        <v>591035005009206</v>
      </c>
      <c r="AC21926">
        <v>0</v>
      </c>
      <c r="AD21926">
        <v>208755</v>
      </c>
      <c r="AK21926" s="1" t="s">
        <v>47</v>
      </c>
      <c r="AL21926">
        <v>-43368259522205</v>
      </c>
      <c r="AM21926" s="1" t="s">
        <v>47</v>
      </c>
      <c r="AN21926">
        <v>103533476468517</v>
      </c>
      <c r="AP21926">
        <v>117731465683548</v>
      </c>
      <c r="AQ21926">
        <v>245699732034374</v>
      </c>
      <c r="AR21926">
        <v>363597339917153</v>
      </c>
    </row>
    <row r="21927" spans="1:44" hidden="1" x14ac:dyDescent="0.25">
      <c r="A21927">
        <v>21926</v>
      </c>
      <c r="B21927" s="1" t="s">
        <v>134</v>
      </c>
      <c r="C21927" s="2">
        <v>44020</v>
      </c>
      <c r="D21927">
        <v>261529050041845</v>
      </c>
      <c r="E21927">
        <v>116858333333333</v>
      </c>
      <c r="F21927">
        <v>84531</v>
      </c>
      <c r="G21927">
        <v>664696460675028</v>
      </c>
      <c r="H21927">
        <v>306569444444444</v>
      </c>
      <c r="I21927">
        <v>2126775</v>
      </c>
      <c r="J21927">
        <v>578013092529611</v>
      </c>
      <c r="K21927">
        <v>264819444444444</v>
      </c>
      <c r="L21927">
        <v>18461875</v>
      </c>
      <c r="M21927">
        <v>56613</v>
      </c>
      <c r="N21927">
        <v>3</v>
      </c>
      <c r="O21927">
        <v>183</v>
      </c>
      <c r="P21927">
        <v>328176079435924</v>
      </c>
      <c r="Q21927">
        <v>123333333333333</v>
      </c>
      <c r="R21927">
        <v>10765375</v>
      </c>
      <c r="S21927">
        <v>794370947333712</v>
      </c>
      <c r="T21927">
        <v>316527777777778</v>
      </c>
      <c r="U21927">
        <v>252</v>
      </c>
      <c r="V21927">
        <v>3327931</v>
      </c>
      <c r="W21927">
        <v>826975</v>
      </c>
      <c r="X21927">
        <v>9731</v>
      </c>
      <c r="Y21927">
        <v>322905004184541</v>
      </c>
      <c r="Z21927">
        <v>0</v>
      </c>
      <c r="AA21927">
        <v>58701</v>
      </c>
      <c r="AB21927">
        <v>587696460675028</v>
      </c>
      <c r="AC21927">
        <v>0</v>
      </c>
      <c r="AD21927">
        <v>2049775</v>
      </c>
      <c r="AK21927" s="1" t="s">
        <v>47</v>
      </c>
      <c r="AL21927">
        <v>-43368259522205</v>
      </c>
      <c r="AM21927" s="1" t="s">
        <v>47</v>
      </c>
      <c r="AN21927">
        <v>104178306523583</v>
      </c>
      <c r="AP21927">
        <v>115802390341648</v>
      </c>
      <c r="AQ21927">
        <v>237198352225893</v>
      </c>
      <c r="AR21927">
        <v>355757665660873</v>
      </c>
    </row>
    <row r="21928" spans="1:44" hidden="1" x14ac:dyDescent="0.25">
      <c r="A21928">
        <v>21927</v>
      </c>
      <c r="B21928" s="1" t="s">
        <v>134</v>
      </c>
      <c r="C21928" s="2">
        <v>44021</v>
      </c>
      <c r="D21928">
        <v>259845719389434</v>
      </c>
      <c r="E21928">
        <v>109096650326797</v>
      </c>
      <c r="F21928">
        <v>83292125</v>
      </c>
      <c r="G21928">
        <v>660742598855883</v>
      </c>
      <c r="H21928">
        <v>287208333333333</v>
      </c>
      <c r="I21928">
        <v>2117575</v>
      </c>
      <c r="J21928">
        <v>57443234303156</v>
      </c>
      <c r="K21928">
        <v>248805555555556</v>
      </c>
      <c r="L21928">
        <v>183455</v>
      </c>
      <c r="M21928">
        <v>56164</v>
      </c>
      <c r="N21928">
        <v>2975</v>
      </c>
      <c r="O21928">
        <v>180</v>
      </c>
      <c r="P21928">
        <v>323846477362017</v>
      </c>
      <c r="Q21928">
        <v>117097222222222</v>
      </c>
      <c r="R21928">
        <v>101705</v>
      </c>
      <c r="S21928">
        <v>785017679007267</v>
      </c>
      <c r="T21928">
        <v>299861111111111</v>
      </c>
      <c r="U21928">
        <v>255525</v>
      </c>
      <c r="V21928">
        <v>3384095</v>
      </c>
      <c r="W21928">
        <v>82995</v>
      </c>
      <c r="X21928">
        <v>9873</v>
      </c>
      <c r="Y21928">
        <v>15457193894341</v>
      </c>
      <c r="Z21928">
        <v>0</v>
      </c>
      <c r="AA21928">
        <v>57462125</v>
      </c>
      <c r="AB21928">
        <v>583742598855883</v>
      </c>
      <c r="AC21928">
        <v>0</v>
      </c>
      <c r="AD21928">
        <v>2040575</v>
      </c>
      <c r="AK21928" s="1" t="s">
        <v>47</v>
      </c>
      <c r="AL21928">
        <v>-43368259522205</v>
      </c>
      <c r="AM21928" s="1" t="s">
        <v>47</v>
      </c>
      <c r="AN21928">
        <v>10482313657865</v>
      </c>
      <c r="AP21928">
        <v>113431763088475</v>
      </c>
      <c r="AQ21928">
        <v>22733597737099</v>
      </c>
      <c r="AR21928">
        <v>348182631563978</v>
      </c>
    </row>
    <row r="21929" spans="1:44" hidden="1" x14ac:dyDescent="0.25">
      <c r="A21929">
        <v>21928</v>
      </c>
      <c r="B21929" s="1" t="s">
        <v>134</v>
      </c>
      <c r="C21929" s="2">
        <v>44022</v>
      </c>
      <c r="D21929">
        <v>257750667618101</v>
      </c>
      <c r="E21929">
        <v>104808333333333</v>
      </c>
      <c r="F21929">
        <v>82607</v>
      </c>
      <c r="G21929">
        <v>656034825888817</v>
      </c>
      <c r="H21929">
        <v>275</v>
      </c>
      <c r="I21929">
        <v>2104625</v>
      </c>
      <c r="J21929">
        <v>570150922158887</v>
      </c>
      <c r="K21929">
        <v>239375</v>
      </c>
      <c r="L21929">
        <v>18150625</v>
      </c>
      <c r="M21929">
        <v>55915</v>
      </c>
      <c r="N21929">
        <v>2</v>
      </c>
      <c r="O21929">
        <v>17805</v>
      </c>
      <c r="P21929">
        <v>318804611175263</v>
      </c>
      <c r="Q21929">
        <v>110527777777778</v>
      </c>
      <c r="R21929">
        <v>10010125</v>
      </c>
      <c r="S21929">
        <v>774077228656148</v>
      </c>
      <c r="T21929">
        <v>310972222222222</v>
      </c>
      <c r="U21929">
        <v>2455</v>
      </c>
      <c r="V21929">
        <v>344001</v>
      </c>
      <c r="W21929">
        <v>832925</v>
      </c>
      <c r="X21929">
        <v>10013</v>
      </c>
      <c r="Y21929">
        <v>0</v>
      </c>
      <c r="Z21929">
        <v>0</v>
      </c>
      <c r="AA21929">
        <v>56777</v>
      </c>
      <c r="AB21929">
        <v>579034825888817</v>
      </c>
      <c r="AC21929">
        <v>0</v>
      </c>
      <c r="AD21929">
        <v>2027625</v>
      </c>
      <c r="AK21929" s="1" t="s">
        <v>47</v>
      </c>
      <c r="AL21929">
        <v>-43368259522205</v>
      </c>
      <c r="AM21929" s="1" t="s">
        <v>47</v>
      </c>
      <c r="AN21929">
        <v>105467966633716</v>
      </c>
      <c r="AP21929">
        <v>111047850026493</v>
      </c>
      <c r="AQ21929">
        <v>218806087339041</v>
      </c>
      <c r="AR21929">
        <v>339934373114604</v>
      </c>
    </row>
    <row r="21930" spans="1:44" hidden="1" x14ac:dyDescent="0.25">
      <c r="A21930">
        <v>21929</v>
      </c>
      <c r="B21930" s="1" t="s">
        <v>134</v>
      </c>
      <c r="C21930" s="2">
        <v>44023</v>
      </c>
      <c r="D21930">
        <v>255780180962706</v>
      </c>
      <c r="E21930">
        <v>100327777777778</v>
      </c>
      <c r="F21930">
        <v>81532875</v>
      </c>
      <c r="G21930">
        <v>650517568659527</v>
      </c>
      <c r="H21930">
        <v>272222222222222</v>
      </c>
      <c r="I21930">
        <v>20686</v>
      </c>
      <c r="J21930">
        <v>565123475164133</v>
      </c>
      <c r="K21930">
        <v>233888888888889</v>
      </c>
      <c r="L21930">
        <v>1780025</v>
      </c>
      <c r="M21930">
        <v>5567</v>
      </c>
      <c r="N21930">
        <v>2</v>
      </c>
      <c r="O21930">
        <v>175075</v>
      </c>
      <c r="P21930">
        <v>315873926682876</v>
      </c>
      <c r="Q21930">
        <v>114972222222222</v>
      </c>
      <c r="R21930">
        <v>10117</v>
      </c>
      <c r="S21930">
        <v>76598691425323</v>
      </c>
      <c r="T21930">
        <v>288888888888889</v>
      </c>
      <c r="U21930">
        <v>2460125</v>
      </c>
      <c r="V21930">
        <v>349568</v>
      </c>
      <c r="W21930">
        <v>834925</v>
      </c>
      <c r="X21930">
        <v>10150</v>
      </c>
      <c r="Y21930">
        <v>0</v>
      </c>
      <c r="Z21930">
        <v>0</v>
      </c>
      <c r="AA21930">
        <v>55702875</v>
      </c>
      <c r="AB21930">
        <v>573517568659527</v>
      </c>
      <c r="AC21930">
        <v>0</v>
      </c>
      <c r="AD21930">
        <v>19916</v>
      </c>
      <c r="AK21930" s="1" t="s">
        <v>47</v>
      </c>
      <c r="AL21930">
        <v>-43368259522205</v>
      </c>
      <c r="AM21930" s="1" t="s">
        <v>47</v>
      </c>
      <c r="AN21930">
        <v>106112796688782</v>
      </c>
      <c r="AP21930">
        <v>108652723740389</v>
      </c>
      <c r="AQ21930">
        <v>2107714852012</v>
      </c>
      <c r="AR21930">
        <v>331959975833304</v>
      </c>
    </row>
    <row r="21931" spans="1:44" hidden="1" x14ac:dyDescent="0.25">
      <c r="A21931">
        <v>21930</v>
      </c>
      <c r="B21931" s="1" t="s">
        <v>134</v>
      </c>
      <c r="C21931" s="2">
        <v>44024</v>
      </c>
      <c r="D21931">
        <v>253187634486363</v>
      </c>
      <c r="E21931">
        <v>100068055555556</v>
      </c>
      <c r="F21931">
        <v>80630125</v>
      </c>
      <c r="G21931">
        <v>644531080999964</v>
      </c>
      <c r="H21931">
        <v>262210784313725</v>
      </c>
      <c r="I21931">
        <v>2035625</v>
      </c>
      <c r="J21931">
        <v>559726001774043</v>
      </c>
      <c r="K21931">
        <v>227166666666667</v>
      </c>
      <c r="L21931">
        <v>176355</v>
      </c>
      <c r="M21931">
        <v>55243</v>
      </c>
      <c r="N21931">
        <v>2</v>
      </c>
      <c r="O21931">
        <v>174025</v>
      </c>
      <c r="P21931">
        <v>310492197177659</v>
      </c>
      <c r="Q21931">
        <v>118333333333333</v>
      </c>
      <c r="R21931">
        <v>9685625</v>
      </c>
      <c r="S21931">
        <v>755247396189595</v>
      </c>
      <c r="T21931">
        <v>277777777777778</v>
      </c>
      <c r="U21931">
        <v>2365375</v>
      </c>
      <c r="V21931">
        <v>3550923</v>
      </c>
      <c r="W21931">
        <v>836925</v>
      </c>
      <c r="X21931">
        <v>102843</v>
      </c>
      <c r="Y21931">
        <v>0</v>
      </c>
      <c r="Z21931">
        <v>0</v>
      </c>
      <c r="AA21931">
        <v>54800125</v>
      </c>
      <c r="AB21931">
        <v>567531080999964</v>
      </c>
      <c r="AC21931">
        <v>0</v>
      </c>
      <c r="AD21931">
        <v>1958625</v>
      </c>
      <c r="AK21931" s="1" t="s">
        <v>47</v>
      </c>
      <c r="AL21931">
        <v>-43368259522205</v>
      </c>
      <c r="AM21931" s="1" t="s">
        <v>47</v>
      </c>
      <c r="AN21931">
        <v>106757626743848</v>
      </c>
      <c r="AP21931">
        <v>106056741220063</v>
      </c>
      <c r="AQ21931">
        <v>202175229901122</v>
      </c>
      <c r="AR21931">
        <v>320170745121358</v>
      </c>
    </row>
    <row r="21932" spans="1:44" hidden="1" x14ac:dyDescent="0.25">
      <c r="A21932">
        <v>21931</v>
      </c>
      <c r="B21932" s="1" t="s">
        <v>134</v>
      </c>
      <c r="C21932" s="2">
        <v>44025</v>
      </c>
      <c r="D21932">
        <v>250222112794762</v>
      </c>
      <c r="E21932">
        <v>962208333333333</v>
      </c>
      <c r="F21932">
        <v>79109625</v>
      </c>
      <c r="G21932">
        <v>638126830499729</v>
      </c>
      <c r="H21932">
        <v>2555</v>
      </c>
      <c r="I21932">
        <v>20235125</v>
      </c>
      <c r="J21932">
        <v>553946982801675</v>
      </c>
      <c r="K21932">
        <v>219444444444444</v>
      </c>
      <c r="L21932">
        <v>17557</v>
      </c>
      <c r="M21932">
        <v>54707</v>
      </c>
      <c r="N21932">
        <v>2</v>
      </c>
      <c r="O21932">
        <v>172075</v>
      </c>
      <c r="P21932">
        <v>302926379421559</v>
      </c>
      <c r="Q21932">
        <v>105541666666667</v>
      </c>
      <c r="R21932">
        <v>93755</v>
      </c>
      <c r="S21932">
        <v>744864023791568</v>
      </c>
      <c r="T21932">
        <v>272083333333333</v>
      </c>
      <c r="U21932">
        <v>233025</v>
      </c>
      <c r="V21932">
        <v>360563</v>
      </c>
      <c r="W21932">
        <v>838925</v>
      </c>
      <c r="X21932">
        <v>10413975</v>
      </c>
      <c r="Y21932">
        <v>0</v>
      </c>
      <c r="Z21932">
        <v>0</v>
      </c>
      <c r="AA21932">
        <v>53279625</v>
      </c>
      <c r="AB21932">
        <v>561126830499729</v>
      </c>
      <c r="AC21932">
        <v>0</v>
      </c>
      <c r="AD21932">
        <v>19465125</v>
      </c>
      <c r="AK21932" s="1" t="s">
        <v>47</v>
      </c>
      <c r="AL21932">
        <v>-43368259522205</v>
      </c>
      <c r="AM21932" s="1" t="s">
        <v>47</v>
      </c>
      <c r="AN21932">
        <v>107402456798915</v>
      </c>
      <c r="AP21932">
        <v>103264565142246</v>
      </c>
      <c r="AQ21932">
        <v>19352684671802</v>
      </c>
      <c r="AR21932">
        <v>309330366345563</v>
      </c>
    </row>
    <row r="21933" spans="1:44" hidden="1" x14ac:dyDescent="0.25">
      <c r="A21933">
        <v>21932</v>
      </c>
      <c r="B21933" s="1" t="s">
        <v>134</v>
      </c>
      <c r="C21933" s="2">
        <v>44026</v>
      </c>
      <c r="D21933">
        <v>247227892253604</v>
      </c>
      <c r="E21933">
        <v>949194444444445</v>
      </c>
      <c r="F21933">
        <v>77417625</v>
      </c>
      <c r="G21933">
        <v>631173613526751</v>
      </c>
      <c r="H21933">
        <v>250527777777778</v>
      </c>
      <c r="I21933">
        <v>20080125</v>
      </c>
      <c r="J21933">
        <v>547663255292746</v>
      </c>
      <c r="K21933">
        <v>214986111111111</v>
      </c>
      <c r="L21933">
        <v>17272125</v>
      </c>
      <c r="M21933">
        <v>5409</v>
      </c>
      <c r="N21933">
        <v>2</v>
      </c>
      <c r="O21933">
        <v>171025</v>
      </c>
      <c r="P21933">
        <v>299764425391928</v>
      </c>
      <c r="Q21933">
        <v>104992647058824</v>
      </c>
      <c r="R21933">
        <v>969525</v>
      </c>
      <c r="S21933">
        <v>7326185584285</v>
      </c>
      <c r="T21933">
        <v>277777777777778</v>
      </c>
      <c r="U21933">
        <v>2295375</v>
      </c>
      <c r="V21933">
        <v>365972</v>
      </c>
      <c r="W21933">
        <v>840925</v>
      </c>
      <c r="X21933">
        <v>10571975</v>
      </c>
      <c r="Y21933">
        <v>0</v>
      </c>
      <c r="Z21933">
        <v>0</v>
      </c>
      <c r="AA21933">
        <v>51587625</v>
      </c>
      <c r="AB21933">
        <v>554173613526751</v>
      </c>
      <c r="AC21933">
        <v>0</v>
      </c>
      <c r="AD21933">
        <v>19310125</v>
      </c>
      <c r="AK21933" s="1" t="s">
        <v>47</v>
      </c>
      <c r="AL21933">
        <v>-43368259522205</v>
      </c>
      <c r="AM21933" s="1" t="s">
        <v>47</v>
      </c>
      <c r="AN21933">
        <v>108047286853981</v>
      </c>
      <c r="AP21933">
        <v>101077006488325</v>
      </c>
      <c r="AQ21933">
        <v>186292513253726</v>
      </c>
      <c r="AR21933">
        <v>301598263725439</v>
      </c>
    </row>
    <row r="21934" spans="1:44" hidden="1" x14ac:dyDescent="0.25">
      <c r="A21934">
        <v>21933</v>
      </c>
      <c r="B21934" s="1" t="s">
        <v>134</v>
      </c>
      <c r="C21934" s="2">
        <v>44027</v>
      </c>
      <c r="D21934">
        <v>243800164513599</v>
      </c>
      <c r="E21934">
        <v>934699346405229</v>
      </c>
      <c r="F21934">
        <v>762515</v>
      </c>
      <c r="G21934">
        <v>623588988467986</v>
      </c>
      <c r="H21934">
        <v>245527777777778</v>
      </c>
      <c r="I21934">
        <v>19815125</v>
      </c>
      <c r="J21934">
        <v>540835097429205</v>
      </c>
      <c r="K21934">
        <v>212166666666667</v>
      </c>
      <c r="L21934">
        <v>17047375</v>
      </c>
      <c r="M21934">
        <v>53308</v>
      </c>
      <c r="N21934">
        <v>2</v>
      </c>
      <c r="O21934">
        <v>169025</v>
      </c>
      <c r="P21934">
        <v>295387059265163</v>
      </c>
      <c r="Q21934">
        <v>106013888888889</v>
      </c>
      <c r="R21934">
        <v>9176125</v>
      </c>
      <c r="S21934">
        <v>720910909099887</v>
      </c>
      <c r="T21934">
        <v>266666666666667</v>
      </c>
      <c r="U21934">
        <v>2280125</v>
      </c>
      <c r="V21934">
        <v>3713028</v>
      </c>
      <c r="W21934">
        <v>842925</v>
      </c>
      <c r="X21934">
        <v>1076255</v>
      </c>
      <c r="Y21934">
        <v>0</v>
      </c>
      <c r="Z21934">
        <v>0</v>
      </c>
      <c r="AA21934">
        <v>504215</v>
      </c>
      <c r="AB21934">
        <v>546588988467986</v>
      </c>
      <c r="AC21934">
        <v>0</v>
      </c>
      <c r="AD21934">
        <v>19045125</v>
      </c>
      <c r="AK21934" s="1" t="s">
        <v>47</v>
      </c>
      <c r="AL21934">
        <v>-43368259522205</v>
      </c>
      <c r="AM21934" s="1" t="s">
        <v>47</v>
      </c>
      <c r="AN21934">
        <v>108692116909047</v>
      </c>
      <c r="AP21934">
        <v>994683604679328</v>
      </c>
      <c r="AQ21934">
        <v>180382559210458</v>
      </c>
      <c r="AR21934">
        <v>297985096009682</v>
      </c>
    </row>
    <row r="21935" spans="1:44" hidden="1" x14ac:dyDescent="0.25">
      <c r="A21935">
        <v>21934</v>
      </c>
      <c r="B21935" s="1" t="s">
        <v>134</v>
      </c>
      <c r="C21935" s="2">
        <v>44028</v>
      </c>
      <c r="D21935">
        <v>240272247103558</v>
      </c>
      <c r="E21935">
        <v>931055555555556</v>
      </c>
      <c r="F21935">
        <v>75094125</v>
      </c>
      <c r="G21935">
        <v>616024388138087</v>
      </c>
      <c r="H21935">
        <v>243333333333333</v>
      </c>
      <c r="I21935">
        <v>19341125</v>
      </c>
      <c r="J21935">
        <v>534073375639557</v>
      </c>
      <c r="K21935">
        <v>211541666666667</v>
      </c>
      <c r="L21935">
        <v>16756</v>
      </c>
      <c r="M21935">
        <v>52503</v>
      </c>
      <c r="N21935">
        <v>2</v>
      </c>
      <c r="O21935">
        <v>166025</v>
      </c>
      <c r="P21935">
        <v>28991379092117</v>
      </c>
      <c r="Q21935">
        <v>96625</v>
      </c>
      <c r="R21935">
        <v>921074999999999</v>
      </c>
      <c r="S21935">
        <v>708559518279923</v>
      </c>
      <c r="T21935">
        <v>258823529411765</v>
      </c>
      <c r="U21935">
        <v>22105</v>
      </c>
      <c r="V21935">
        <v>3765531</v>
      </c>
      <c r="W21935">
        <v>844925</v>
      </c>
      <c r="X21935">
        <v>10914025</v>
      </c>
      <c r="Y21935">
        <v>0</v>
      </c>
      <c r="Z21935">
        <v>0</v>
      </c>
      <c r="AA21935">
        <v>49264125</v>
      </c>
      <c r="AB21935">
        <v>539024388138087</v>
      </c>
      <c r="AC21935">
        <v>0</v>
      </c>
      <c r="AD21935">
        <v>18571125</v>
      </c>
      <c r="AK21935" s="1" t="s">
        <v>47</v>
      </c>
      <c r="AL21935">
        <v>-43368259522205</v>
      </c>
      <c r="AM21935" s="1" t="s">
        <v>47</v>
      </c>
      <c r="AN21935">
        <v>109336946964113</v>
      </c>
      <c r="AP21935">
        <v>978197081321229</v>
      </c>
      <c r="AQ21935">
        <v>174595430782251</v>
      </c>
      <c r="AR21935">
        <v>293385728852445</v>
      </c>
    </row>
    <row r="21936" spans="1:44" hidden="1" x14ac:dyDescent="0.25">
      <c r="A21936">
        <v>21935</v>
      </c>
      <c r="B21936" s="1" t="s">
        <v>134</v>
      </c>
      <c r="C21936" s="2">
        <v>44029</v>
      </c>
      <c r="D21936">
        <v>236699171046552</v>
      </c>
      <c r="E21936">
        <v>911111111111111</v>
      </c>
      <c r="F21936">
        <v>7390575</v>
      </c>
      <c r="G21936">
        <v>608134971008403</v>
      </c>
      <c r="H21936">
        <v>244000816993464</v>
      </c>
      <c r="I21936">
        <v>18922125</v>
      </c>
      <c r="J21936">
        <v>526993001628111</v>
      </c>
      <c r="K21936">
        <v>209388888888889</v>
      </c>
      <c r="L21936">
        <v>1636375</v>
      </c>
      <c r="M21936">
        <v>51812</v>
      </c>
      <c r="N21936">
        <v>2</v>
      </c>
      <c r="O21936">
        <v>163</v>
      </c>
      <c r="P21936">
        <v>284497101105431</v>
      </c>
      <c r="Q21936">
        <v>958602941176471</v>
      </c>
      <c r="R21936">
        <v>882575</v>
      </c>
      <c r="S21936">
        <v>69854233470043</v>
      </c>
      <c r="T21936">
        <v>264558823529412</v>
      </c>
      <c r="U21936">
        <v>2205625</v>
      </c>
      <c r="V21936">
        <v>3817343</v>
      </c>
      <c r="W21936">
        <v>8469</v>
      </c>
      <c r="X21936">
        <v>11116525</v>
      </c>
      <c r="Y21936">
        <v>0</v>
      </c>
      <c r="Z21936">
        <v>0</v>
      </c>
      <c r="AA21936">
        <v>4807575</v>
      </c>
      <c r="AB21936">
        <v>531134971008403</v>
      </c>
      <c r="AC21936">
        <v>0</v>
      </c>
      <c r="AD21936">
        <v>18152125</v>
      </c>
      <c r="AK21936" s="1" t="s">
        <v>47</v>
      </c>
      <c r="AL21936">
        <v>-43368259522205</v>
      </c>
      <c r="AM21936" s="1" t="s">
        <v>47</v>
      </c>
      <c r="AN21936">
        <v>10998177701918</v>
      </c>
      <c r="AP21936">
        <v>957457471624709</v>
      </c>
      <c r="AQ21936">
        <v>168237192832702</v>
      </c>
      <c r="AR21936">
        <v>284163511356818</v>
      </c>
    </row>
    <row r="21937" spans="1:44" hidden="1" x14ac:dyDescent="0.25">
      <c r="A21937">
        <v>21936</v>
      </c>
      <c r="B21937" s="1" t="s">
        <v>134</v>
      </c>
      <c r="C21937" s="2">
        <v>44030</v>
      </c>
      <c r="D21937">
        <v>233027916151014</v>
      </c>
      <c r="E21937">
        <v>893413398692811</v>
      </c>
      <c r="F21937">
        <v>725555</v>
      </c>
      <c r="G21937">
        <v>599706862084321</v>
      </c>
      <c r="H21937">
        <v>240541666666667</v>
      </c>
      <c r="I21937">
        <v>18557125</v>
      </c>
      <c r="J21937">
        <v>519473579059911</v>
      </c>
      <c r="K21937">
        <v>207152777777778</v>
      </c>
      <c r="L21937">
        <v>16146125</v>
      </c>
      <c r="M21937">
        <v>51067</v>
      </c>
      <c r="N21937">
        <v>2</v>
      </c>
      <c r="O21937">
        <v>16005</v>
      </c>
      <c r="P21937">
        <v>280936594700479</v>
      </c>
      <c r="Q21937">
        <v>951029411764706</v>
      </c>
      <c r="R21937">
        <v>87115</v>
      </c>
      <c r="S21937">
        <v>687125856497261</v>
      </c>
      <c r="T21937">
        <v>244362745098039</v>
      </c>
      <c r="U21937">
        <v>2140125</v>
      </c>
      <c r="V21937">
        <v>386841</v>
      </c>
      <c r="W21937">
        <v>8479</v>
      </c>
      <c r="X21937">
        <v>1121135</v>
      </c>
      <c r="Y21937">
        <v>0</v>
      </c>
      <c r="Z21937">
        <v>0</v>
      </c>
      <c r="AA21937">
        <v>467255</v>
      </c>
      <c r="AB21937">
        <v>522706862084321</v>
      </c>
      <c r="AC21937">
        <v>0</v>
      </c>
      <c r="AD21937">
        <v>17787125</v>
      </c>
      <c r="AK21937" s="1" t="s">
        <v>47</v>
      </c>
      <c r="AL21937">
        <v>-43368259522205</v>
      </c>
      <c r="AM21937" s="1" t="s">
        <v>47</v>
      </c>
      <c r="AN21937">
        <v>110626607074246</v>
      </c>
      <c r="AP21937">
        <v>934962135600593</v>
      </c>
      <c r="AQ21937">
        <v>161761220118008</v>
      </c>
      <c r="AR21937">
        <v>275769077488443</v>
      </c>
    </row>
    <row r="21938" spans="1:44" hidden="1" x14ac:dyDescent="0.25">
      <c r="A21938">
        <v>21937</v>
      </c>
      <c r="B21938" s="1" t="s">
        <v>134</v>
      </c>
      <c r="C21938" s="2">
        <v>44031</v>
      </c>
      <c r="D21938">
        <v>229613695267796</v>
      </c>
      <c r="E21938">
        <v>877625</v>
      </c>
      <c r="F21938">
        <v>713075</v>
      </c>
      <c r="G21938">
        <v>591295015886728</v>
      </c>
      <c r="H21938">
        <v>231652777777778</v>
      </c>
      <c r="I21938">
        <v>1832275</v>
      </c>
      <c r="J21938">
        <v>511951744696725</v>
      </c>
      <c r="K21938">
        <v>202194444444444</v>
      </c>
      <c r="L21938">
        <v>1595</v>
      </c>
      <c r="M21938">
        <v>5022</v>
      </c>
      <c r="N21938">
        <v>2</v>
      </c>
      <c r="O21938">
        <v>15705</v>
      </c>
      <c r="P21938">
        <v>278444613404243</v>
      </c>
      <c r="Q21938">
        <v>815678104575163</v>
      </c>
      <c r="R21938">
        <v>8571</v>
      </c>
      <c r="S21938">
        <v>675733804492077</v>
      </c>
      <c r="T21938">
        <v>246854575163399</v>
      </c>
      <c r="U21938">
        <v>2130125</v>
      </c>
      <c r="V21938">
        <v>391863</v>
      </c>
      <c r="W21938">
        <v>848925</v>
      </c>
      <c r="X21938">
        <v>11301425</v>
      </c>
      <c r="Y21938">
        <v>0</v>
      </c>
      <c r="Z21938">
        <v>0</v>
      </c>
      <c r="AA21938">
        <v>454775</v>
      </c>
      <c r="AB21938">
        <v>514295015886728</v>
      </c>
      <c r="AC21938">
        <v>0</v>
      </c>
      <c r="AD21938">
        <v>1755275</v>
      </c>
      <c r="AK21938" s="1" t="s">
        <v>47</v>
      </c>
      <c r="AL21938">
        <v>-43368259522205</v>
      </c>
      <c r="AM21938" s="1" t="s">
        <v>47</v>
      </c>
      <c r="AN21938">
        <v>111271437129312</v>
      </c>
      <c r="AP21938">
        <v>918120679652603</v>
      </c>
      <c r="AQ21938">
        <v>156443026782549</v>
      </c>
      <c r="AR21938">
        <v>268460722331469</v>
      </c>
    </row>
    <row r="21939" spans="1:44" hidden="1" x14ac:dyDescent="0.25">
      <c r="A21939">
        <v>21938</v>
      </c>
      <c r="B21939" s="1" t="s">
        <v>134</v>
      </c>
      <c r="C21939" s="2">
        <v>44032</v>
      </c>
      <c r="D21939">
        <v>226266301473943</v>
      </c>
      <c r="E21939">
        <v>870027777777778</v>
      </c>
      <c r="F21939">
        <v>70577625</v>
      </c>
      <c r="G21939">
        <v>583049072033196</v>
      </c>
      <c r="H21939">
        <v>226111111111111</v>
      </c>
      <c r="I21939">
        <v>1810525</v>
      </c>
      <c r="J21939">
        <v>504679577795244</v>
      </c>
      <c r="K21939">
        <v>197777777777778</v>
      </c>
      <c r="L21939">
        <v>15705125</v>
      </c>
      <c r="M21939">
        <v>49345</v>
      </c>
      <c r="N21939">
        <v>2</v>
      </c>
      <c r="O21939">
        <v>156025</v>
      </c>
      <c r="P21939">
        <v>271428041812926</v>
      </c>
      <c r="Q21939">
        <v>811470588235294</v>
      </c>
      <c r="R21939">
        <v>861075</v>
      </c>
      <c r="S21939">
        <v>664505549602358</v>
      </c>
      <c r="T21939">
        <v>216388888888889</v>
      </c>
      <c r="U21939">
        <v>2045</v>
      </c>
      <c r="V21939">
        <v>3967975</v>
      </c>
      <c r="W21939">
        <v>84995</v>
      </c>
      <c r="X21939">
        <v>114285</v>
      </c>
      <c r="Y21939">
        <v>0</v>
      </c>
      <c r="Z21939">
        <v>0</v>
      </c>
      <c r="AA21939">
        <v>44747625</v>
      </c>
      <c r="AB21939">
        <v>506049072033196</v>
      </c>
      <c r="AC21939">
        <v>0</v>
      </c>
      <c r="AD21939">
        <v>1733525</v>
      </c>
      <c r="AK21939" s="1" t="s">
        <v>47</v>
      </c>
      <c r="AL21939">
        <v>-43368259522205</v>
      </c>
      <c r="AM21939" s="1" t="s">
        <v>47</v>
      </c>
      <c r="AN21939">
        <v>111916267184378</v>
      </c>
      <c r="AP21939">
        <v>899576950707644</v>
      </c>
      <c r="AQ21939">
        <v>151001352855866</v>
      </c>
      <c r="AR21939">
        <v>263157286745588</v>
      </c>
    </row>
    <row r="21940" spans="1:44" hidden="1" x14ac:dyDescent="0.25">
      <c r="A21940">
        <v>21939</v>
      </c>
      <c r="B21940" s="1" t="s">
        <v>134</v>
      </c>
      <c r="C21940" s="2">
        <v>44033</v>
      </c>
      <c r="D21940">
        <v>222914354820172</v>
      </c>
      <c r="E21940">
        <v>865771241830065</v>
      </c>
      <c r="F21940">
        <v>6898125</v>
      </c>
      <c r="G21940">
        <v>57443792432445</v>
      </c>
      <c r="H21940">
        <v>219444444444444</v>
      </c>
      <c r="I21940">
        <v>17747125</v>
      </c>
      <c r="J21940">
        <v>496963519890649</v>
      </c>
      <c r="K21940">
        <v>194194444444444</v>
      </c>
      <c r="L21940">
        <v>1537475</v>
      </c>
      <c r="M21940">
        <v>48566</v>
      </c>
      <c r="N21940">
        <v>2</v>
      </c>
      <c r="O21940">
        <v>153</v>
      </c>
      <c r="P21940">
        <v>268562375983902</v>
      </c>
      <c r="Q21940">
        <v>846911764705882</v>
      </c>
      <c r="R21940">
        <v>8261</v>
      </c>
      <c r="S21940">
        <v>654639470246257</v>
      </c>
      <c r="T21940">
        <v>194436274509804</v>
      </c>
      <c r="U21940">
        <v>202025</v>
      </c>
      <c r="V21940">
        <v>4016541</v>
      </c>
      <c r="W21940">
        <v>850975</v>
      </c>
      <c r="X21940">
        <v>11587525</v>
      </c>
      <c r="Y21940">
        <v>0</v>
      </c>
      <c r="Z21940">
        <v>0</v>
      </c>
      <c r="AA21940">
        <v>4315125</v>
      </c>
      <c r="AB21940">
        <v>49743792432445</v>
      </c>
      <c r="AC21940">
        <v>0</v>
      </c>
      <c r="AD21940">
        <v>16977125</v>
      </c>
      <c r="AK21940" s="1" t="s">
        <v>47</v>
      </c>
      <c r="AL21940">
        <v>-43368259522205</v>
      </c>
      <c r="AM21940" s="1" t="s">
        <v>47</v>
      </c>
      <c r="AN21940">
        <v>112561097239445</v>
      </c>
      <c r="AP21940">
        <v>878400282873965</v>
      </c>
      <c r="AQ21940">
        <v>145285617448692</v>
      </c>
      <c r="AR21940">
        <v>257674014435191</v>
      </c>
    </row>
    <row r="21941" spans="1:44" hidden="1" x14ac:dyDescent="0.25">
      <c r="A21941">
        <v>21940</v>
      </c>
      <c r="B21941" s="1" t="s">
        <v>134</v>
      </c>
      <c r="C21941" s="2">
        <v>44034</v>
      </c>
      <c r="D21941">
        <v>219412161093457</v>
      </c>
      <c r="E21941">
        <v>777330882352941</v>
      </c>
      <c r="F21941">
        <v>6784825</v>
      </c>
      <c r="G21941">
        <v>566038880268343</v>
      </c>
      <c r="H21941">
        <v>215175653594771</v>
      </c>
      <c r="I21941">
        <v>1760575</v>
      </c>
      <c r="J21941">
        <v>489610653704547</v>
      </c>
      <c r="K21941">
        <v>182141339869281</v>
      </c>
      <c r="L21941">
        <v>1517075</v>
      </c>
      <c r="M21941">
        <v>47806</v>
      </c>
      <c r="N21941">
        <v>2</v>
      </c>
      <c r="O21941">
        <v>14905</v>
      </c>
      <c r="P21941">
        <v>263232230922101</v>
      </c>
      <c r="Q21941">
        <v>81625</v>
      </c>
      <c r="R21941">
        <v>8045625</v>
      </c>
      <c r="S21941">
        <v>645787238446194</v>
      </c>
      <c r="T21941">
        <v>205138888888889</v>
      </c>
      <c r="U21941">
        <v>20005</v>
      </c>
      <c r="V21941">
        <v>4064347</v>
      </c>
      <c r="W21941">
        <v>852</v>
      </c>
      <c r="X21941">
        <v>11726</v>
      </c>
      <c r="Y21941">
        <v>0</v>
      </c>
      <c r="Z21941">
        <v>0</v>
      </c>
      <c r="AA21941">
        <v>4201825</v>
      </c>
      <c r="AB21941">
        <v>489038880268343</v>
      </c>
      <c r="AC21941">
        <v>0</v>
      </c>
      <c r="AD21941">
        <v>1683575</v>
      </c>
      <c r="AK21941" s="1" t="s">
        <v>47</v>
      </c>
      <c r="AL21941">
        <v>-43368259522205</v>
      </c>
      <c r="AM21941" s="1" t="s">
        <v>47</v>
      </c>
      <c r="AN21941">
        <v>113205927294511</v>
      </c>
      <c r="AP21941">
        <v>85416762624727</v>
      </c>
      <c r="AQ21941">
        <v>139248244551849</v>
      </c>
      <c r="AR21941">
        <v>250541042658871</v>
      </c>
    </row>
    <row r="21942" spans="1:44" hidden="1" x14ac:dyDescent="0.25">
      <c r="A21942">
        <v>21941</v>
      </c>
      <c r="B21942" s="1" t="s">
        <v>134</v>
      </c>
      <c r="C21942" s="2">
        <v>44035</v>
      </c>
      <c r="D21942">
        <v>215901141466581</v>
      </c>
      <c r="E21942">
        <v>793448529411765</v>
      </c>
      <c r="F21942">
        <v>66382625</v>
      </c>
      <c r="G21942">
        <v>557233906433191</v>
      </c>
      <c r="H21942">
        <v>200351307189542</v>
      </c>
      <c r="I21942">
        <v>1724225</v>
      </c>
      <c r="J21942">
        <v>481925746515576</v>
      </c>
      <c r="K21942">
        <v>168575163398693</v>
      </c>
      <c r="L21942">
        <v>14895375</v>
      </c>
      <c r="M21942">
        <v>4703</v>
      </c>
      <c r="N21942">
        <v>2</v>
      </c>
      <c r="O21942">
        <v>146025</v>
      </c>
      <c r="P21942">
        <v>25768244085</v>
      </c>
      <c r="Q21942">
        <v>749779411764706</v>
      </c>
      <c r="R21942">
        <v>80655</v>
      </c>
      <c r="S21942">
        <v>63100749030463</v>
      </c>
      <c r="T21942">
        <v>176323529411765</v>
      </c>
      <c r="U21942">
        <v>192025</v>
      </c>
      <c r="V21942">
        <v>4111377</v>
      </c>
      <c r="W21942">
        <v>853</v>
      </c>
      <c r="X21942">
        <v>11801</v>
      </c>
      <c r="Y21942">
        <v>0</v>
      </c>
      <c r="Z21942">
        <v>0</v>
      </c>
      <c r="AA21942">
        <v>40552625</v>
      </c>
      <c r="AB21942">
        <v>480233906433191</v>
      </c>
      <c r="AC21942">
        <v>0</v>
      </c>
      <c r="AD21942">
        <v>1647225</v>
      </c>
      <c r="AK21942" s="1" t="s">
        <v>47</v>
      </c>
      <c r="AL21942">
        <v>-43368259522205</v>
      </c>
      <c r="AM21942" s="1" t="s">
        <v>47</v>
      </c>
      <c r="AN21942">
        <v>113850757349577</v>
      </c>
      <c r="AP21942">
        <v>832080131171484</v>
      </c>
      <c r="AQ21942">
        <v>133226707614935</v>
      </c>
      <c r="AR21942">
        <v>244607751385889</v>
      </c>
    </row>
    <row r="21943" spans="1:44" hidden="1" x14ac:dyDescent="0.25">
      <c r="A21943">
        <v>21942</v>
      </c>
      <c r="B21943" s="1" t="s">
        <v>134</v>
      </c>
      <c r="C21943" s="2">
        <v>44036</v>
      </c>
      <c r="D21943">
        <v>212314148970384</v>
      </c>
      <c r="E21943">
        <v>732073529411765</v>
      </c>
      <c r="F21943">
        <v>65213375</v>
      </c>
      <c r="G21943">
        <v>548108724965721</v>
      </c>
      <c r="H21943">
        <v>194541666666667</v>
      </c>
      <c r="I21943">
        <v>1697525</v>
      </c>
      <c r="J21943">
        <v>473868732411298</v>
      </c>
      <c r="K21943">
        <v>160240196078431</v>
      </c>
      <c r="L21943">
        <v>14591</v>
      </c>
      <c r="M21943">
        <v>46294</v>
      </c>
      <c r="N21943">
        <v>2</v>
      </c>
      <c r="O21943">
        <v>144025</v>
      </c>
      <c r="P21943">
        <v>251464119996996</v>
      </c>
      <c r="Q21943">
        <v>683055555555556</v>
      </c>
      <c r="R21943">
        <v>7810375</v>
      </c>
      <c r="S21943">
        <v>620005099578526</v>
      </c>
      <c r="T21943">
        <v>177777777777778</v>
      </c>
      <c r="U21943">
        <v>1920125</v>
      </c>
      <c r="V21943">
        <v>4157671</v>
      </c>
      <c r="W21943">
        <v>854975</v>
      </c>
      <c r="X21943">
        <v>11873725</v>
      </c>
      <c r="Y21943">
        <v>0</v>
      </c>
      <c r="Z21943">
        <v>0</v>
      </c>
      <c r="AA21943">
        <v>39383375</v>
      </c>
      <c r="AB21943">
        <v>471108724965721</v>
      </c>
      <c r="AC21943">
        <v>0</v>
      </c>
      <c r="AD21943">
        <v>1620525</v>
      </c>
      <c r="AK21943" s="1" t="s">
        <v>47</v>
      </c>
      <c r="AL21943">
        <v>-43368259522205</v>
      </c>
      <c r="AM21943" s="1" t="s">
        <v>47</v>
      </c>
      <c r="AN21943">
        <v>114495587404643</v>
      </c>
      <c r="AP21943">
        <v>814069287431632</v>
      </c>
      <c r="AQ21943">
        <v>127973559511732</v>
      </c>
      <c r="AR21943">
        <v>239575075308886</v>
      </c>
    </row>
    <row r="21944" spans="1:44" hidden="1" x14ac:dyDescent="0.25">
      <c r="A21944">
        <v>21943</v>
      </c>
      <c r="B21944" s="1" t="s">
        <v>134</v>
      </c>
      <c r="C21944" s="2">
        <v>44037</v>
      </c>
      <c r="D21944">
        <v>208581072370424</v>
      </c>
      <c r="E21944">
        <v>658152777777778</v>
      </c>
      <c r="F21944">
        <v>6413225</v>
      </c>
      <c r="G21944">
        <v>538793637586188</v>
      </c>
      <c r="H21944">
        <v>174736111111111</v>
      </c>
      <c r="I21944">
        <v>1660075</v>
      </c>
      <c r="J21944">
        <v>465658175296844</v>
      </c>
      <c r="K21944">
        <v>145388888888889</v>
      </c>
      <c r="L21944">
        <v>14415625</v>
      </c>
      <c r="M21944">
        <v>45587</v>
      </c>
      <c r="N21944">
        <v>1</v>
      </c>
      <c r="O21944">
        <v>141025</v>
      </c>
      <c r="P21944">
        <v>24694697640962</v>
      </c>
      <c r="Q21944">
        <v>699861111111111</v>
      </c>
      <c r="R21944">
        <v>7711375</v>
      </c>
      <c r="S21944">
        <v>606916522394272</v>
      </c>
      <c r="T21944">
        <v>161111111111111</v>
      </c>
      <c r="U21944">
        <v>182025</v>
      </c>
      <c r="V21944">
        <v>4203258</v>
      </c>
      <c r="W21944">
        <v>85695</v>
      </c>
      <c r="X21944">
        <v>1194365</v>
      </c>
      <c r="Y21944">
        <v>0</v>
      </c>
      <c r="Z21944">
        <v>0</v>
      </c>
      <c r="AA21944">
        <v>3830225</v>
      </c>
      <c r="AB21944">
        <v>461793637586188</v>
      </c>
      <c r="AC21944">
        <v>0</v>
      </c>
      <c r="AD21944">
        <v>1583075</v>
      </c>
      <c r="AK21944" s="1" t="s">
        <v>47</v>
      </c>
      <c r="AL21944">
        <v>-43368259522205</v>
      </c>
      <c r="AM21944" s="1" t="s">
        <v>47</v>
      </c>
      <c r="AN21944">
        <v>11514041745971</v>
      </c>
      <c r="AP21944">
        <v>793431589350546</v>
      </c>
      <c r="AQ21944">
        <v>123231200526771</v>
      </c>
      <c r="AR21944">
        <v>231183400763203</v>
      </c>
    </row>
    <row r="21945" spans="1:44" hidden="1" x14ac:dyDescent="0.25">
      <c r="A21945">
        <v>21944</v>
      </c>
      <c r="B21945" s="1" t="s">
        <v>134</v>
      </c>
      <c r="C21945" s="2">
        <v>44038</v>
      </c>
      <c r="D21945">
        <v>204721585425571</v>
      </c>
      <c r="E21945">
        <v>587138888888889</v>
      </c>
      <c r="F21945">
        <v>634955</v>
      </c>
      <c r="G21945">
        <v>529159347033604</v>
      </c>
      <c r="H21945">
        <v>171347222222222</v>
      </c>
      <c r="I21945">
        <v>163965</v>
      </c>
      <c r="J21945">
        <v>457249939066163</v>
      </c>
      <c r="K21945">
        <v>141492647058824</v>
      </c>
      <c r="L21945">
        <v>1413625</v>
      </c>
      <c r="M21945">
        <v>44811</v>
      </c>
      <c r="N21945">
        <v>1</v>
      </c>
      <c r="O21945">
        <v>138</v>
      </c>
      <c r="P21945">
        <v>242972788011825</v>
      </c>
      <c r="Q21945">
        <v>629232026143791</v>
      </c>
      <c r="R21945">
        <v>728375</v>
      </c>
      <c r="S21945">
        <v>593721118265721</v>
      </c>
      <c r="T21945">
        <v>166527777777778</v>
      </c>
      <c r="U21945">
        <v>184525</v>
      </c>
      <c r="V21945">
        <v>4248069</v>
      </c>
      <c r="W21945">
        <v>858925</v>
      </c>
      <c r="X21945">
        <v>12031</v>
      </c>
      <c r="Y21945">
        <v>0</v>
      </c>
      <c r="Z21945">
        <v>0</v>
      </c>
      <c r="AA21945">
        <v>376655</v>
      </c>
      <c r="AB21945">
        <v>452159347033604</v>
      </c>
      <c r="AC21945">
        <v>0</v>
      </c>
      <c r="AD21945">
        <v>156265</v>
      </c>
      <c r="AK21945" s="1" t="s">
        <v>47</v>
      </c>
      <c r="AL21945">
        <v>-43368259522205</v>
      </c>
      <c r="AM21945" s="1" t="s">
        <v>47</v>
      </c>
      <c r="AN21945">
        <v>115785247514776</v>
      </c>
      <c r="AP21945">
        <v>774904587869814</v>
      </c>
      <c r="AQ21945">
        <v>118800420707837</v>
      </c>
      <c r="AR21945">
        <v>224961408325402</v>
      </c>
    </row>
    <row r="21946" spans="1:44" hidden="1" x14ac:dyDescent="0.25">
      <c r="A21946">
        <v>21945</v>
      </c>
      <c r="B21946" s="1" t="s">
        <v>134</v>
      </c>
      <c r="C21946" s="2">
        <v>44039</v>
      </c>
      <c r="D21946">
        <v>200859424253557</v>
      </c>
      <c r="E21946">
        <v>570555555555556</v>
      </c>
      <c r="F21946">
        <v>61918375</v>
      </c>
      <c r="G21946">
        <v>51969543705249</v>
      </c>
      <c r="H21946">
        <v>163985294117647</v>
      </c>
      <c r="I21946">
        <v>15908125</v>
      </c>
      <c r="J21946">
        <v>448937984945365</v>
      </c>
      <c r="K21946">
        <v>134661764705882</v>
      </c>
      <c r="L21946">
        <v>13693875</v>
      </c>
      <c r="M21946">
        <v>43997</v>
      </c>
      <c r="N21946">
        <v>1</v>
      </c>
      <c r="O21946">
        <v>135</v>
      </c>
      <c r="P21946">
        <v>236161403927935</v>
      </c>
      <c r="Q21946">
        <v>705277777777778</v>
      </c>
      <c r="R21946">
        <v>7190125</v>
      </c>
      <c r="S21946">
        <v>583889458617363</v>
      </c>
      <c r="T21946">
        <v>160972222222222</v>
      </c>
      <c r="U21946">
        <v>1735625</v>
      </c>
      <c r="V21946">
        <v>4292066</v>
      </c>
      <c r="W21946">
        <v>859925</v>
      </c>
      <c r="X21946">
        <v>120928</v>
      </c>
      <c r="Y21946">
        <v>0</v>
      </c>
      <c r="Z21946">
        <v>0</v>
      </c>
      <c r="AA21946">
        <v>36088375</v>
      </c>
      <c r="AB21946">
        <v>44269543705249</v>
      </c>
      <c r="AC21946">
        <v>0</v>
      </c>
      <c r="AD21946">
        <v>15138125</v>
      </c>
      <c r="AK21946" s="1" t="s">
        <v>47</v>
      </c>
      <c r="AL21946">
        <v>-43368259522205</v>
      </c>
      <c r="AM21946" s="1" t="s">
        <v>47</v>
      </c>
      <c r="AN21946">
        <v>116430077569842</v>
      </c>
      <c r="AP21946">
        <v>758837133970116</v>
      </c>
      <c r="AQ21946">
        <v>113938110793545</v>
      </c>
      <c r="AR21946">
        <v>218664318445853</v>
      </c>
    </row>
    <row r="21947" spans="1:44" hidden="1" x14ac:dyDescent="0.25">
      <c r="A21947">
        <v>21946</v>
      </c>
      <c r="B21947" s="1" t="s">
        <v>134</v>
      </c>
      <c r="C21947" s="2">
        <v>44040</v>
      </c>
      <c r="D21947">
        <v>196870108220562</v>
      </c>
      <c r="E21947">
        <v>534361111111111</v>
      </c>
      <c r="F21947">
        <v>60003375</v>
      </c>
      <c r="G21947">
        <v>510022228242428</v>
      </c>
      <c r="H21947">
        <v>155245098039216</v>
      </c>
      <c r="I21947">
        <v>15545625</v>
      </c>
      <c r="J21947">
        <v>440533749750576</v>
      </c>
      <c r="K21947">
        <v>128887254901961</v>
      </c>
      <c r="L21947">
        <v>1342</v>
      </c>
      <c r="M21947">
        <v>43132</v>
      </c>
      <c r="N21947">
        <v>1</v>
      </c>
      <c r="O21947">
        <v>131025</v>
      </c>
      <c r="P21947">
        <v>232149397121424</v>
      </c>
      <c r="Q21947">
        <v>641119281045752</v>
      </c>
      <c r="R21947">
        <v>6985375</v>
      </c>
      <c r="S21947">
        <v>570698820999262</v>
      </c>
      <c r="T21947">
        <v>158676470588235</v>
      </c>
      <c r="U21947">
        <v>1725</v>
      </c>
      <c r="V21947">
        <v>4335198</v>
      </c>
      <c r="W21947">
        <v>860925</v>
      </c>
      <c r="X21947">
        <v>12205125</v>
      </c>
      <c r="Y21947">
        <v>0</v>
      </c>
      <c r="Z21947">
        <v>0</v>
      </c>
      <c r="AA21947">
        <v>34173375</v>
      </c>
      <c r="AB21947">
        <v>433022228242428</v>
      </c>
      <c r="AC21947">
        <v>0</v>
      </c>
      <c r="AD21947">
        <v>14775625</v>
      </c>
      <c r="AK21947" s="1" t="s">
        <v>47</v>
      </c>
      <c r="AL21947">
        <v>-43368259522205</v>
      </c>
      <c r="AM21947" s="1" t="s">
        <v>47</v>
      </c>
      <c r="AN21947">
        <v>117074907624908</v>
      </c>
      <c r="AP21947">
        <v>744312797300685</v>
      </c>
      <c r="AQ21947">
        <v>109835514698201</v>
      </c>
      <c r="AR21947">
        <v>214344575958372</v>
      </c>
    </row>
    <row r="21948" spans="1:44" hidden="1" x14ac:dyDescent="0.25">
      <c r="A21948">
        <v>21947</v>
      </c>
      <c r="B21948" s="1" t="s">
        <v>134</v>
      </c>
      <c r="C21948" s="2">
        <v>44041</v>
      </c>
      <c r="D21948">
        <v>19297896821076</v>
      </c>
      <c r="E21948">
        <v>528861111111111</v>
      </c>
      <c r="F21948">
        <v>58277375</v>
      </c>
      <c r="G21948">
        <v>500728245513473</v>
      </c>
      <c r="H21948">
        <v>151105392156863</v>
      </c>
      <c r="I21948">
        <v>152765</v>
      </c>
      <c r="J21948">
        <v>432396544415633</v>
      </c>
      <c r="K21948">
        <v>127774509803922</v>
      </c>
      <c r="L21948">
        <v>132215</v>
      </c>
      <c r="M21948">
        <v>42199</v>
      </c>
      <c r="N21948">
        <v>1</v>
      </c>
      <c r="O21948">
        <v>128</v>
      </c>
      <c r="P21948">
        <v>22775491820361</v>
      </c>
      <c r="Q21948">
        <v>633194444444444</v>
      </c>
      <c r="R21948">
        <v>6796875</v>
      </c>
      <c r="S21948">
        <v>561279690990382</v>
      </c>
      <c r="T21948">
        <v>144444444444444</v>
      </c>
      <c r="U21948">
        <v>1665</v>
      </c>
      <c r="V21948">
        <v>4377397</v>
      </c>
      <c r="W21948">
        <v>861925</v>
      </c>
      <c r="X21948">
        <v>1231225</v>
      </c>
      <c r="Y21948">
        <v>0</v>
      </c>
      <c r="Z21948">
        <v>0</v>
      </c>
      <c r="AA21948">
        <v>32447375</v>
      </c>
      <c r="AB21948">
        <v>423728245513473</v>
      </c>
      <c r="AC21948">
        <v>0</v>
      </c>
      <c r="AD21948">
        <v>145065</v>
      </c>
      <c r="AK21948" s="1" t="s">
        <v>47</v>
      </c>
      <c r="AL21948">
        <v>-43368259522205</v>
      </c>
      <c r="AM21948" s="1" t="s">
        <v>47</v>
      </c>
      <c r="AN21948">
        <v>117719737679975</v>
      </c>
      <c r="AP21948">
        <v>727042021122696</v>
      </c>
      <c r="AQ21948">
        <v>106103398119519</v>
      </c>
      <c r="AR21948">
        <v>209233529444509</v>
      </c>
    </row>
    <row r="21949" spans="1:44" hidden="1" x14ac:dyDescent="0.25">
      <c r="A21949">
        <v>21948</v>
      </c>
      <c r="B21949" s="1" t="s">
        <v>134</v>
      </c>
      <c r="C21949" s="2">
        <v>44042</v>
      </c>
      <c r="D21949">
        <v>189260180548112</v>
      </c>
      <c r="E21949">
        <v>516638888888889</v>
      </c>
      <c r="F21949">
        <v>57289875</v>
      </c>
      <c r="G21949">
        <v>491384178946952</v>
      </c>
      <c r="H21949">
        <v>144916666666667</v>
      </c>
      <c r="I21949">
        <v>14853875</v>
      </c>
      <c r="J21949">
        <v>424206828873333</v>
      </c>
      <c r="K21949">
        <v>122737745098039</v>
      </c>
      <c r="L21949">
        <v>12866375</v>
      </c>
      <c r="M21949">
        <v>41278</v>
      </c>
      <c r="N21949">
        <v>1</v>
      </c>
      <c r="O21949">
        <v>125</v>
      </c>
      <c r="P21949">
        <v>224049854776106</v>
      </c>
      <c r="Q21949">
        <v>610539215686275</v>
      </c>
      <c r="R21949">
        <v>6865625</v>
      </c>
      <c r="S21949">
        <v>549031669035213</v>
      </c>
      <c r="T21949">
        <v>155416666666667</v>
      </c>
      <c r="U21949">
        <v>1645125</v>
      </c>
      <c r="V21949">
        <v>4418675</v>
      </c>
      <c r="W21949">
        <v>862925</v>
      </c>
      <c r="X21949">
        <v>123724</v>
      </c>
      <c r="Y21949">
        <v>0</v>
      </c>
      <c r="Z21949">
        <v>0</v>
      </c>
      <c r="AA21949">
        <v>31459875</v>
      </c>
      <c r="AB21949">
        <v>414384178946952</v>
      </c>
      <c r="AC21949">
        <v>0</v>
      </c>
      <c r="AD21949">
        <v>14083875</v>
      </c>
      <c r="AK21949" s="1" t="s">
        <v>47</v>
      </c>
      <c r="AL21949">
        <v>-43368259522205</v>
      </c>
      <c r="AM21949" s="1" t="s">
        <v>47</v>
      </c>
      <c r="AN21949">
        <v>118364567735041</v>
      </c>
      <c r="AP21949">
        <v>703071708861421</v>
      </c>
      <c r="AQ21949">
        <v>101536674441327</v>
      </c>
      <c r="AR21949">
        <v>201462318099068</v>
      </c>
    </row>
    <row r="21950" spans="1:44" hidden="1" x14ac:dyDescent="0.25">
      <c r="A21950">
        <v>21949</v>
      </c>
      <c r="B21950" s="1" t="s">
        <v>134</v>
      </c>
      <c r="C21950" s="2">
        <v>44043</v>
      </c>
      <c r="D21950">
        <v>163777577550301</v>
      </c>
      <c r="E21950">
        <v>451063725490196</v>
      </c>
      <c r="F21950">
        <v>49325375</v>
      </c>
      <c r="G21950">
        <v>445465348160173</v>
      </c>
      <c r="H21950">
        <v>131055555555556</v>
      </c>
      <c r="I21950">
        <v>13424125</v>
      </c>
      <c r="J21950">
        <v>379598119928111</v>
      </c>
      <c r="K21950">
        <v>108220588235294</v>
      </c>
      <c r="L21950">
        <v>1147275</v>
      </c>
      <c r="M21950">
        <v>40441</v>
      </c>
      <c r="N21950">
        <v>1</v>
      </c>
      <c r="O21950">
        <v>121025</v>
      </c>
      <c r="P21950">
        <v>0</v>
      </c>
      <c r="Q21950">
        <v>0</v>
      </c>
      <c r="R21950">
        <v>0</v>
      </c>
      <c r="S21950">
        <v>170417548629475</v>
      </c>
      <c r="T21950">
        <v>444444444444444</v>
      </c>
      <c r="U21950">
        <v>520125</v>
      </c>
      <c r="V21950">
        <v>4459116</v>
      </c>
      <c r="W21950">
        <v>863925</v>
      </c>
      <c r="X21950">
        <v>1243035</v>
      </c>
      <c r="Y21950">
        <v>0</v>
      </c>
      <c r="Z21950">
        <v>0</v>
      </c>
      <c r="AA21950">
        <v>23495375</v>
      </c>
      <c r="AB21950">
        <v>368465348160173</v>
      </c>
      <c r="AC21950">
        <v>0</v>
      </c>
      <c r="AD21950">
        <v>12654125</v>
      </c>
      <c r="AK21950" s="1" t="s">
        <v>47</v>
      </c>
      <c r="AL21950">
        <v>-43368259522205</v>
      </c>
      <c r="AM21950" s="1" t="s">
        <v>47</v>
      </c>
      <c r="AN21950">
        <v>119009397790107</v>
      </c>
      <c r="AP21950">
        <v>68301109714896</v>
      </c>
      <c r="AQ21950">
        <v>976583608665504</v>
      </c>
      <c r="AR21950">
        <v>196922239244133</v>
      </c>
    </row>
    <row r="21951" spans="1:44" hidden="1" x14ac:dyDescent="0.25">
      <c r="A21951">
        <v>21950</v>
      </c>
      <c r="B21951" s="1" t="s">
        <v>134</v>
      </c>
      <c r="C21951" s="2">
        <v>44044</v>
      </c>
      <c r="D21951">
        <v>138711059028333</v>
      </c>
      <c r="E21951">
        <v>392013888888889</v>
      </c>
      <c r="F21951">
        <v>4141125</v>
      </c>
      <c r="G21951">
        <v>400398252441676</v>
      </c>
      <c r="H21951">
        <v>117007352941176</v>
      </c>
      <c r="I21951">
        <v>12090375</v>
      </c>
      <c r="J21951">
        <v>335747962841325</v>
      </c>
      <c r="K21951">
        <v>947058823529412</v>
      </c>
      <c r="L21951">
        <v>10130125</v>
      </c>
      <c r="M21951">
        <v>3963</v>
      </c>
      <c r="N21951">
        <v>1</v>
      </c>
      <c r="O21951">
        <v>118025</v>
      </c>
      <c r="P21951">
        <v>0</v>
      </c>
      <c r="Q21951">
        <v>0</v>
      </c>
      <c r="R21951">
        <v>0</v>
      </c>
      <c r="S21951">
        <v>166532847307105</v>
      </c>
      <c r="T21951">
        <v>529411764705882</v>
      </c>
      <c r="U21951">
        <v>510125</v>
      </c>
      <c r="V21951">
        <v>4498746</v>
      </c>
      <c r="W21951">
        <v>864925</v>
      </c>
      <c r="X21951">
        <v>12486275</v>
      </c>
      <c r="Y21951">
        <v>0</v>
      </c>
      <c r="Z21951">
        <v>0</v>
      </c>
      <c r="AA21951">
        <v>1558125</v>
      </c>
      <c r="AB21951">
        <v>323398252441676</v>
      </c>
      <c r="AC21951">
        <v>0</v>
      </c>
      <c r="AD21951">
        <v>11320375</v>
      </c>
      <c r="AK21951" s="1" t="s">
        <v>47</v>
      </c>
      <c r="AL21951">
        <v>-43368259522205</v>
      </c>
      <c r="AM21951" s="1" t="s">
        <v>47</v>
      </c>
      <c r="AN21951">
        <v>119654227845173</v>
      </c>
      <c r="AP21951">
        <v>667688072712002</v>
      </c>
      <c r="AQ21951">
        <v>945149845282547</v>
      </c>
      <c r="AR21951">
        <v>192938444325374</v>
      </c>
    </row>
    <row r="21952" spans="1:44" hidden="1" x14ac:dyDescent="0.25">
      <c r="A21952">
        <v>21951</v>
      </c>
      <c r="B21952" s="1" t="s">
        <v>134</v>
      </c>
      <c r="C21952" s="2">
        <v>44045</v>
      </c>
      <c r="D21952">
        <v>114063581954255</v>
      </c>
      <c r="E21952">
        <v>318811274509804</v>
      </c>
      <c r="F21952">
        <v>34305125</v>
      </c>
      <c r="G21952">
        <v>356343508381488</v>
      </c>
      <c r="H21952">
        <v>102349673202614</v>
      </c>
      <c r="I21952">
        <v>107115</v>
      </c>
      <c r="J21952">
        <v>292739578293765</v>
      </c>
      <c r="K21952">
        <v>827361111111111</v>
      </c>
      <c r="L21952">
        <v>87525</v>
      </c>
      <c r="M21952">
        <v>38879</v>
      </c>
      <c r="N21952">
        <v>1</v>
      </c>
      <c r="O21952">
        <v>115</v>
      </c>
      <c r="P21952">
        <v>0</v>
      </c>
      <c r="Q21952">
        <v>0</v>
      </c>
      <c r="R21952">
        <v>0</v>
      </c>
      <c r="S21952">
        <v>164388109000477</v>
      </c>
      <c r="T21952">
        <v>443055555555556</v>
      </c>
      <c r="U21952">
        <v>515</v>
      </c>
      <c r="V21952">
        <v>4537625</v>
      </c>
      <c r="W21952">
        <v>865925</v>
      </c>
      <c r="X21952">
        <v>125402</v>
      </c>
      <c r="Y21952">
        <v>0</v>
      </c>
      <c r="Z21952">
        <v>0</v>
      </c>
      <c r="AA21952">
        <v>8475125</v>
      </c>
      <c r="AB21952">
        <v>279343508381488</v>
      </c>
      <c r="AC21952">
        <v>0</v>
      </c>
      <c r="AD21952">
        <v>99415</v>
      </c>
      <c r="AK21952" s="1" t="s">
        <v>47</v>
      </c>
      <c r="AL21952">
        <v>-43368259522205</v>
      </c>
      <c r="AM21952" s="1" t="s">
        <v>47</v>
      </c>
      <c r="AN21952">
        <v>12029905790024</v>
      </c>
      <c r="AP21952">
        <v>652537523901281</v>
      </c>
      <c r="AQ21952">
        <v>916977577647427</v>
      </c>
      <c r="AR21952">
        <v>188917812781632</v>
      </c>
    </row>
    <row r="21953" spans="1:44" hidden="1" x14ac:dyDescent="0.25">
      <c r="A21953">
        <v>21952</v>
      </c>
      <c r="B21953" s="1" t="s">
        <v>134</v>
      </c>
      <c r="C21953" s="2">
        <v>44046</v>
      </c>
      <c r="D21953">
        <v>900635349048092</v>
      </c>
      <c r="E21953">
        <v>259861111111111</v>
      </c>
      <c r="F21953">
        <v>2696775</v>
      </c>
      <c r="G21953">
        <v>296811561356862</v>
      </c>
      <c r="H21953">
        <v>846993464052288</v>
      </c>
      <c r="I21953">
        <v>8915125</v>
      </c>
      <c r="J21953">
        <v>238754105169749</v>
      </c>
      <c r="K21953">
        <v>671944444444444</v>
      </c>
      <c r="L21953">
        <v>7180375</v>
      </c>
      <c r="M21953">
        <v>38151</v>
      </c>
      <c r="N21953">
        <v>1</v>
      </c>
      <c r="O21953">
        <v>112025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4575776</v>
      </c>
      <c r="W21953">
        <v>866925</v>
      </c>
      <c r="X21953">
        <v>125921</v>
      </c>
      <c r="Y21953">
        <v>0</v>
      </c>
      <c r="Z21953">
        <v>0</v>
      </c>
      <c r="AA21953">
        <v>113775</v>
      </c>
      <c r="AB21953">
        <v>219811561356862</v>
      </c>
      <c r="AC21953">
        <v>0</v>
      </c>
      <c r="AD21953">
        <v>8145125</v>
      </c>
      <c r="AK21953" s="1" t="s">
        <v>47</v>
      </c>
      <c r="AL21953">
        <v>-43368259522205</v>
      </c>
      <c r="AM21953" s="1" t="s">
        <v>47</v>
      </c>
      <c r="AN21953">
        <v>120943887955306</v>
      </c>
      <c r="AP21953">
        <v>637486283858341</v>
      </c>
      <c r="AQ21953">
        <v>884652581928996</v>
      </c>
      <c r="AR21953">
        <v>183609486943528</v>
      </c>
    </row>
    <row r="21954" spans="1:44" hidden="1" x14ac:dyDescent="0.25">
      <c r="A21954">
        <v>21953</v>
      </c>
      <c r="B21954" s="1" t="s">
        <v>134</v>
      </c>
      <c r="C21954" s="2">
        <v>44047</v>
      </c>
      <c r="D21954">
        <v>66457312113989</v>
      </c>
      <c r="E21954">
        <v>191091503267974</v>
      </c>
      <c r="F21954">
        <v>201655</v>
      </c>
      <c r="G21954">
        <v>238078837512243</v>
      </c>
      <c r="H21954">
        <v>683333333333333</v>
      </c>
      <c r="I21954">
        <v>7142125</v>
      </c>
      <c r="J21954">
        <v>185438982446312</v>
      </c>
      <c r="K21954">
        <v>527638888888889</v>
      </c>
      <c r="L21954">
        <v>5576625</v>
      </c>
      <c r="M21954">
        <v>37445</v>
      </c>
      <c r="N21954">
        <v>1</v>
      </c>
      <c r="O21954">
        <v>11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4613221</v>
      </c>
      <c r="W21954">
        <v>867925</v>
      </c>
      <c r="X21954">
        <v>12660725</v>
      </c>
      <c r="Y21954">
        <v>0</v>
      </c>
      <c r="Z21954">
        <v>0</v>
      </c>
      <c r="AA21954">
        <v>0</v>
      </c>
      <c r="AB21954">
        <v>161078837512243</v>
      </c>
      <c r="AC21954">
        <v>0</v>
      </c>
      <c r="AD21954">
        <v>6372125</v>
      </c>
      <c r="AK21954" s="1" t="s">
        <v>47</v>
      </c>
      <c r="AL21954">
        <v>-43368259522205</v>
      </c>
      <c r="AM21954" s="1" t="s">
        <v>47</v>
      </c>
      <c r="AN21954">
        <v>121588718010372</v>
      </c>
      <c r="AP21954">
        <v>623937980660559</v>
      </c>
      <c r="AQ21954">
        <v>857212831667159</v>
      </c>
      <c r="AR21954">
        <v>178520245705676</v>
      </c>
    </row>
    <row r="21955" spans="1:44" hidden="1" x14ac:dyDescent="0.25">
      <c r="A21955">
        <v>21954</v>
      </c>
      <c r="B21955" s="1" t="s">
        <v>134</v>
      </c>
      <c r="C21955" s="2">
        <v>44048</v>
      </c>
      <c r="D21955">
        <v>432898107217782</v>
      </c>
      <c r="E21955">
        <v>128783496732026</v>
      </c>
      <c r="F21955">
        <v>13147625</v>
      </c>
      <c r="G21955">
        <v>18066508848178</v>
      </c>
      <c r="H21955">
        <v>505596405228758</v>
      </c>
      <c r="I21955">
        <v>550</v>
      </c>
      <c r="J21955">
        <v>13325693712717</v>
      </c>
      <c r="K21955">
        <v>387834967320261</v>
      </c>
      <c r="L21955">
        <v>4075125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4613221</v>
      </c>
      <c r="W21955">
        <v>867925</v>
      </c>
      <c r="X21955">
        <v>12660725</v>
      </c>
      <c r="Y21955">
        <v>0</v>
      </c>
      <c r="Z21955">
        <v>0</v>
      </c>
      <c r="AA21955">
        <v>0</v>
      </c>
      <c r="AB21955">
        <v>10366508848178</v>
      </c>
      <c r="AC21955">
        <v>0</v>
      </c>
      <c r="AD21955">
        <v>473</v>
      </c>
      <c r="AK21955" s="1" t="s">
        <v>45</v>
      </c>
      <c r="AM21955" s="1" t="s">
        <v>47</v>
      </c>
      <c r="AN21955">
        <v>122233548065438</v>
      </c>
    </row>
    <row r="21956" spans="1:44" hidden="1" x14ac:dyDescent="0.25">
      <c r="A21956">
        <v>21955</v>
      </c>
      <c r="B21956" s="1" t="s">
        <v>134</v>
      </c>
      <c r="C21956" s="2">
        <v>44049</v>
      </c>
      <c r="D21956">
        <v>241868508381488</v>
      </c>
      <c r="E21956">
        <v>723496732026144</v>
      </c>
      <c r="F21956">
        <v>736125</v>
      </c>
      <c r="G21956">
        <v>160863578523927</v>
      </c>
      <c r="H21956">
        <v>449926470588235</v>
      </c>
      <c r="I21956">
        <v>4841625</v>
      </c>
      <c r="J21956">
        <v>118668135352801</v>
      </c>
      <c r="K21956">
        <v>333194444444444</v>
      </c>
      <c r="L21956">
        <v>359525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4613221</v>
      </c>
      <c r="W21956">
        <v>867925</v>
      </c>
      <c r="X21956">
        <v>12660725</v>
      </c>
      <c r="Y21956">
        <v>0</v>
      </c>
      <c r="Z21956">
        <v>0</v>
      </c>
      <c r="AA21956">
        <v>0</v>
      </c>
      <c r="AB21956">
        <v>838635785239271</v>
      </c>
      <c r="AC21956">
        <v>0</v>
      </c>
      <c r="AD21956">
        <v>4071625</v>
      </c>
      <c r="AK21956" s="1" t="s">
        <v>45</v>
      </c>
      <c r="AM21956" s="1" t="s">
        <v>47</v>
      </c>
      <c r="AN21956">
        <v>122878378120505</v>
      </c>
    </row>
    <row r="21957" spans="1:44" hidden="1" x14ac:dyDescent="0.25">
      <c r="A21957">
        <v>21956</v>
      </c>
      <c r="B21957" s="1" t="s">
        <v>134</v>
      </c>
      <c r="C21957" s="2">
        <v>44050</v>
      </c>
      <c r="D21957">
        <v>221215561356862</v>
      </c>
      <c r="E21957">
        <v>646993464052288</v>
      </c>
      <c r="F21957">
        <v>67355</v>
      </c>
      <c r="G21957">
        <v>1414499262845</v>
      </c>
      <c r="H21957">
        <v>377777777777778</v>
      </c>
      <c r="I21957">
        <v>425075</v>
      </c>
      <c r="J21957">
        <v>104365746760919</v>
      </c>
      <c r="K21957">
        <v>294166666666667</v>
      </c>
      <c r="L21957">
        <v>31355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4613221</v>
      </c>
      <c r="W21957">
        <v>867925</v>
      </c>
      <c r="X21957">
        <v>12660725</v>
      </c>
      <c r="Y21957">
        <v>0</v>
      </c>
      <c r="Z21957">
        <v>0</v>
      </c>
      <c r="AA21957">
        <v>0</v>
      </c>
      <c r="AB21957">
        <v>644499262844998</v>
      </c>
      <c r="AC21957">
        <v>0</v>
      </c>
      <c r="AD21957">
        <v>348075</v>
      </c>
      <c r="AK21957" s="1" t="s">
        <v>45</v>
      </c>
      <c r="AM21957" s="1" t="s">
        <v>47</v>
      </c>
      <c r="AN21957">
        <v>123523208175571</v>
      </c>
    </row>
    <row r="21958" spans="1:44" hidden="1" x14ac:dyDescent="0.25">
      <c r="A21958">
        <v>21957</v>
      </c>
      <c r="B21958" s="1" t="s">
        <v>134</v>
      </c>
      <c r="C21958" s="2">
        <v>44051</v>
      </c>
      <c r="D21958">
        <v>200633837512243</v>
      </c>
      <c r="E21958">
        <v>583333333333333</v>
      </c>
      <c r="F21958">
        <v>6090375</v>
      </c>
      <c r="G21958">
        <v>122518814457928</v>
      </c>
      <c r="H21958">
        <v>338888888888889</v>
      </c>
      <c r="I21958">
        <v>36655</v>
      </c>
      <c r="J21958">
        <v>903902328560329</v>
      </c>
      <c r="K21958">
        <v>255490196078431</v>
      </c>
      <c r="L21958">
        <v>2715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4613221</v>
      </c>
      <c r="W21958">
        <v>867925</v>
      </c>
      <c r="X21958">
        <v>12660725</v>
      </c>
      <c r="Y21958">
        <v>0</v>
      </c>
      <c r="Z21958">
        <v>0</v>
      </c>
      <c r="AA21958">
        <v>0</v>
      </c>
      <c r="AB21958">
        <v>455188144579277</v>
      </c>
      <c r="AC21958">
        <v>0</v>
      </c>
      <c r="AD21958">
        <v>28955</v>
      </c>
      <c r="AK21958" s="1" t="s">
        <v>45</v>
      </c>
      <c r="AM21958" s="1" t="s">
        <v>47</v>
      </c>
      <c r="AN21958">
        <v>124168038230637</v>
      </c>
    </row>
    <row r="21959" spans="1:44" hidden="1" x14ac:dyDescent="0.25">
      <c r="A21959">
        <v>21958</v>
      </c>
      <c r="B21959" s="1" t="s">
        <v>134</v>
      </c>
      <c r="C21959" s="2">
        <v>44052</v>
      </c>
      <c r="D21959">
        <v>18066508848178</v>
      </c>
      <c r="E21959">
        <v>505596405228758</v>
      </c>
      <c r="F21959">
        <v>550</v>
      </c>
      <c r="G21959">
        <v>103759868596191</v>
      </c>
      <c r="H21959">
        <v>283308823529412</v>
      </c>
      <c r="I21959">
        <v>311075</v>
      </c>
      <c r="J21959">
        <v>765304229922855</v>
      </c>
      <c r="K21959">
        <v>216544117647059</v>
      </c>
      <c r="L21959">
        <v>231525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4613221</v>
      </c>
      <c r="W21959">
        <v>867925</v>
      </c>
      <c r="X21959">
        <v>12660725</v>
      </c>
      <c r="Y21959">
        <v>0</v>
      </c>
      <c r="Z21959">
        <v>0</v>
      </c>
      <c r="AA21959">
        <v>0</v>
      </c>
      <c r="AB21959">
        <v>267598685961914</v>
      </c>
      <c r="AC21959">
        <v>0</v>
      </c>
      <c r="AD21959">
        <v>234075</v>
      </c>
      <c r="AK21959" s="1" t="s">
        <v>45</v>
      </c>
      <c r="AM21959" s="1" t="s">
        <v>47</v>
      </c>
      <c r="AN21959">
        <v>124812868285703</v>
      </c>
    </row>
    <row r="21960" spans="1:44" hidden="1" x14ac:dyDescent="0.25">
      <c r="A21960">
        <v>21959</v>
      </c>
      <c r="B21960" s="1" t="s">
        <v>134</v>
      </c>
      <c r="C21960" s="2">
        <v>44053</v>
      </c>
      <c r="D21960">
        <v>160863578523927</v>
      </c>
      <c r="E21960">
        <v>449926470588235</v>
      </c>
      <c r="F21960">
        <v>4841625</v>
      </c>
      <c r="G21960">
        <v>855689864962652</v>
      </c>
      <c r="H21960">
        <v>238888888888889</v>
      </c>
      <c r="I21960">
        <v>2595125</v>
      </c>
      <c r="J21960">
        <v>630971959265408</v>
      </c>
      <c r="K21960">
        <v>188235294117647</v>
      </c>
      <c r="L21960">
        <v>1910125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4613221</v>
      </c>
      <c r="W21960">
        <v>867925</v>
      </c>
      <c r="X21960">
        <v>12660725</v>
      </c>
      <c r="Y21960">
        <v>0</v>
      </c>
      <c r="Z21960">
        <v>0</v>
      </c>
      <c r="AA21960">
        <v>0</v>
      </c>
      <c r="AB21960">
        <v>856898649626517</v>
      </c>
      <c r="AC21960">
        <v>0</v>
      </c>
      <c r="AD21960">
        <v>1825125</v>
      </c>
      <c r="AK21960" s="1" t="s">
        <v>45</v>
      </c>
      <c r="AM21960" s="1" t="s">
        <v>47</v>
      </c>
      <c r="AN21960">
        <v>12545769834077</v>
      </c>
    </row>
    <row r="21961" spans="1:44" hidden="1" x14ac:dyDescent="0.25">
      <c r="A21961">
        <v>21960</v>
      </c>
      <c r="B21961" s="1" t="s">
        <v>134</v>
      </c>
      <c r="C21961" s="2">
        <v>44054</v>
      </c>
      <c r="D21961">
        <v>1414499262845</v>
      </c>
      <c r="E21961">
        <v>377777777777778</v>
      </c>
      <c r="F21961">
        <v>425075</v>
      </c>
      <c r="G21961">
        <v>67592017397227</v>
      </c>
      <c r="H21961">
        <v>194436274509804</v>
      </c>
      <c r="I21961">
        <v>204525</v>
      </c>
      <c r="J21961">
        <v>497673099829092</v>
      </c>
      <c r="K21961">
        <v>152728758169935</v>
      </c>
      <c r="L21961">
        <v>149525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4613221</v>
      </c>
      <c r="W21961">
        <v>867925</v>
      </c>
      <c r="X21961">
        <v>12660725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127525</v>
      </c>
      <c r="AK21961" s="1" t="s">
        <v>45</v>
      </c>
      <c r="AM21961" s="1" t="s">
        <v>47</v>
      </c>
      <c r="AN21961">
        <v>126102528395836</v>
      </c>
    </row>
    <row r="21962" spans="1:44" hidden="1" x14ac:dyDescent="0.25">
      <c r="A21962">
        <v>21961</v>
      </c>
      <c r="B21962" s="1" t="s">
        <v>134</v>
      </c>
      <c r="C21962" s="2">
        <v>44055</v>
      </c>
      <c r="D21962">
        <v>122518814457928</v>
      </c>
      <c r="E21962">
        <v>338888888888889</v>
      </c>
      <c r="F21962">
        <v>36655</v>
      </c>
      <c r="G21962">
        <v>501338504937056</v>
      </c>
      <c r="H21962">
        <v>144444444444444</v>
      </c>
      <c r="I21962">
        <v>152025</v>
      </c>
      <c r="J21962">
        <v>369217973238363</v>
      </c>
      <c r="K21962">
        <v>111111111111111</v>
      </c>
      <c r="L21962">
        <v>110025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4613221</v>
      </c>
      <c r="W21962">
        <v>867925</v>
      </c>
      <c r="X21962">
        <v>12660725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75025</v>
      </c>
      <c r="AK21962" s="1" t="s">
        <v>45</v>
      </c>
      <c r="AM21962" s="1" t="s">
        <v>47</v>
      </c>
      <c r="AN21962">
        <v>126747358450902</v>
      </c>
    </row>
    <row r="21963" spans="1:44" hidden="1" x14ac:dyDescent="0.25">
      <c r="A21963">
        <v>21962</v>
      </c>
      <c r="B21963" s="1" t="s">
        <v>134</v>
      </c>
      <c r="C21963" s="2">
        <v>44056</v>
      </c>
      <c r="D21963">
        <v>103759868596191</v>
      </c>
      <c r="E21963">
        <v>283308823529412</v>
      </c>
      <c r="F21963">
        <v>311075</v>
      </c>
      <c r="G21963">
        <v>330920956307581</v>
      </c>
      <c r="H21963">
        <v>944444444444444</v>
      </c>
      <c r="I21963">
        <v>995</v>
      </c>
      <c r="J21963">
        <v>243093821199226</v>
      </c>
      <c r="K21963">
        <v>705882352941177</v>
      </c>
      <c r="L21963">
        <v>735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4613221</v>
      </c>
      <c r="W21963">
        <v>867925</v>
      </c>
      <c r="X21963">
        <v>12660725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225</v>
      </c>
      <c r="AK21963" s="1" t="s">
        <v>45</v>
      </c>
      <c r="AM21963" s="1" t="s">
        <v>47</v>
      </c>
      <c r="AN21963">
        <v>127392188505968</v>
      </c>
    </row>
    <row r="21964" spans="1:44" hidden="1" x14ac:dyDescent="0.25">
      <c r="A21964">
        <v>21963</v>
      </c>
      <c r="B21964" s="1" t="s">
        <v>134</v>
      </c>
      <c r="C21964" s="2">
        <v>44057</v>
      </c>
      <c r="D21964">
        <v>855689864962652</v>
      </c>
      <c r="E21964">
        <v>238888888888889</v>
      </c>
      <c r="F21964">
        <v>2595125</v>
      </c>
      <c r="G21964">
        <v>164388109000477</v>
      </c>
      <c r="H21964">
        <v>443055555555556</v>
      </c>
      <c r="I21964">
        <v>515</v>
      </c>
      <c r="J21964">
        <v>12033969581399</v>
      </c>
      <c r="K21964">
        <v>294117647058824</v>
      </c>
      <c r="L21964">
        <v>365375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4613221</v>
      </c>
      <c r="W21964">
        <v>867925</v>
      </c>
      <c r="X21964">
        <v>12660725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" t="s">
        <v>45</v>
      </c>
      <c r="AM21964" s="1" t="s">
        <v>47</v>
      </c>
      <c r="AN21964">
        <v>128037018561034</v>
      </c>
    </row>
    <row r="21965" spans="1:44" hidden="1" x14ac:dyDescent="0.25">
      <c r="A21965">
        <v>21964</v>
      </c>
      <c r="B21965" s="1" t="s">
        <v>134</v>
      </c>
      <c r="C21965" s="2">
        <v>44058</v>
      </c>
      <c r="D21965">
        <v>67592017397227</v>
      </c>
      <c r="E21965">
        <v>194436274509804</v>
      </c>
      <c r="F21965">
        <v>204525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4613221</v>
      </c>
      <c r="W21965">
        <v>867925</v>
      </c>
      <c r="X21965">
        <v>12660725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" t="s">
        <v>45</v>
      </c>
      <c r="AM21965" s="1" t="s">
        <v>47</v>
      </c>
      <c r="AN21965">
        <v>1286818486161</v>
      </c>
    </row>
    <row r="21966" spans="1:44" hidden="1" x14ac:dyDescent="0.25">
      <c r="A21966">
        <v>21965</v>
      </c>
      <c r="B21966" s="1" t="s">
        <v>134</v>
      </c>
      <c r="C21966" s="2">
        <v>44059</v>
      </c>
      <c r="D21966">
        <v>501338504937056</v>
      </c>
      <c r="E21966">
        <v>144444444444444</v>
      </c>
      <c r="F21966">
        <v>152025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4613221</v>
      </c>
      <c r="W21966">
        <v>867925</v>
      </c>
      <c r="X21966">
        <v>12660725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" t="s">
        <v>45</v>
      </c>
      <c r="AM21966" s="1" t="s">
        <v>47</v>
      </c>
      <c r="AN21966">
        <v>129326678671166</v>
      </c>
    </row>
    <row r="21967" spans="1:44" hidden="1" x14ac:dyDescent="0.25">
      <c r="A21967">
        <v>21966</v>
      </c>
      <c r="B21967" s="1" t="s">
        <v>134</v>
      </c>
      <c r="C21967" s="2">
        <v>44060</v>
      </c>
      <c r="D21967">
        <v>330920956307581</v>
      </c>
      <c r="E21967">
        <v>944444444444444</v>
      </c>
      <c r="F21967">
        <v>995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4613221</v>
      </c>
      <c r="W21967">
        <v>867925</v>
      </c>
      <c r="X21967">
        <v>12660725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" t="s">
        <v>45</v>
      </c>
      <c r="AM21967" s="1" t="s">
        <v>47</v>
      </c>
      <c r="AN21967">
        <v>129971508726233</v>
      </c>
    </row>
    <row r="21968" spans="1:44" hidden="1" x14ac:dyDescent="0.25">
      <c r="A21968">
        <v>21967</v>
      </c>
      <c r="B21968" s="1" t="s">
        <v>134</v>
      </c>
      <c r="C21968" s="2">
        <v>44061</v>
      </c>
      <c r="D21968">
        <v>164388109000477</v>
      </c>
      <c r="E21968">
        <v>443055555555556</v>
      </c>
      <c r="F21968">
        <v>515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4613221</v>
      </c>
      <c r="W21968">
        <v>867925</v>
      </c>
      <c r="X21968">
        <v>12660725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" t="s">
        <v>45</v>
      </c>
      <c r="AM21968" s="1" t="s">
        <v>47</v>
      </c>
      <c r="AN21968">
        <v>130616338781299</v>
      </c>
    </row>
    <row r="21969" spans="1:44" hidden="1" x14ac:dyDescent="0.25">
      <c r="A21969">
        <v>21968</v>
      </c>
      <c r="B21969" s="1" t="s">
        <v>134</v>
      </c>
      <c r="C21969" s="2">
        <v>44062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4613221</v>
      </c>
      <c r="W21969">
        <v>867925</v>
      </c>
      <c r="X21969">
        <v>12660725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" t="s">
        <v>45</v>
      </c>
      <c r="AM21969" s="1" t="s">
        <v>47</v>
      </c>
      <c r="AN21969">
        <v>131261168836365</v>
      </c>
    </row>
    <row r="21970" spans="1:44" hidden="1" x14ac:dyDescent="0.25">
      <c r="A21970">
        <v>21969</v>
      </c>
      <c r="B21970" s="1" t="s">
        <v>134</v>
      </c>
      <c r="C21970" s="2">
        <v>44063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4613221</v>
      </c>
      <c r="W21970">
        <v>867925</v>
      </c>
      <c r="X21970">
        <v>12660725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" t="s">
        <v>45</v>
      </c>
      <c r="AM21970" s="1" t="s">
        <v>47</v>
      </c>
      <c r="AN21970">
        <v>131905998891431</v>
      </c>
    </row>
    <row r="21971" spans="1:44" hidden="1" x14ac:dyDescent="0.25">
      <c r="A21971">
        <v>21970</v>
      </c>
      <c r="B21971" s="1" t="s">
        <v>134</v>
      </c>
      <c r="C21971" s="2">
        <v>44064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4613221</v>
      </c>
      <c r="W21971">
        <v>867925</v>
      </c>
      <c r="X21971">
        <v>12660725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" t="s">
        <v>45</v>
      </c>
      <c r="AM21971" s="1" t="s">
        <v>47</v>
      </c>
      <c r="AN21971">
        <v>132550828946498</v>
      </c>
    </row>
    <row r="21972" spans="1:44" hidden="1" x14ac:dyDescent="0.25">
      <c r="A21972">
        <v>21971</v>
      </c>
      <c r="B21972" s="1" t="s">
        <v>134</v>
      </c>
      <c r="C21972" s="2">
        <v>44065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4613221</v>
      </c>
      <c r="W21972">
        <v>867925</v>
      </c>
      <c r="X21972">
        <v>12660725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" t="s">
        <v>45</v>
      </c>
      <c r="AM21972" s="1" t="s">
        <v>47</v>
      </c>
      <c r="AN21972">
        <v>133195659001564</v>
      </c>
    </row>
    <row r="21973" spans="1:44" hidden="1" x14ac:dyDescent="0.25">
      <c r="A21973">
        <v>21972</v>
      </c>
      <c r="B21973" s="1" t="s">
        <v>134</v>
      </c>
      <c r="C21973" s="2">
        <v>44066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4613221</v>
      </c>
      <c r="W21973">
        <v>867925</v>
      </c>
      <c r="X21973">
        <v>12660725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" t="s">
        <v>45</v>
      </c>
      <c r="AM21973" s="1" t="s">
        <v>47</v>
      </c>
      <c r="AN21973">
        <v>13384048905663</v>
      </c>
    </row>
    <row r="21974" spans="1:44" hidden="1" x14ac:dyDescent="0.25">
      <c r="A21974">
        <v>21973</v>
      </c>
      <c r="B21974" s="1" t="s">
        <v>134</v>
      </c>
      <c r="C21974" s="2">
        <v>44067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4613221</v>
      </c>
      <c r="W21974">
        <v>867925</v>
      </c>
      <c r="X21974">
        <v>12660725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" t="s">
        <v>45</v>
      </c>
      <c r="AM21974" s="1" t="s">
        <v>47</v>
      </c>
      <c r="AN21974">
        <v>134485319111696</v>
      </c>
    </row>
    <row r="21975" spans="1:44" hidden="1" x14ac:dyDescent="0.25">
      <c r="A21975">
        <v>21974</v>
      </c>
      <c r="B21975" s="1" t="s">
        <v>135</v>
      </c>
      <c r="C21975" s="2">
        <v>43817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" t="s">
        <v>45</v>
      </c>
      <c r="AM21975" s="1" t="s">
        <v>45</v>
      </c>
      <c r="AP21975">
        <v>0</v>
      </c>
      <c r="AQ21975">
        <v>0</v>
      </c>
      <c r="AR21975">
        <v>0</v>
      </c>
    </row>
    <row r="21976" spans="1:44" hidden="1" x14ac:dyDescent="0.25">
      <c r="A21976">
        <v>21975</v>
      </c>
      <c r="B21976" s="1" t="s">
        <v>135</v>
      </c>
      <c r="C21976" s="2">
        <v>43818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" t="s">
        <v>45</v>
      </c>
      <c r="AM21976" s="1" t="s">
        <v>45</v>
      </c>
      <c r="AP21976">
        <v>0</v>
      </c>
      <c r="AQ21976">
        <v>0</v>
      </c>
      <c r="AR21976">
        <v>0</v>
      </c>
    </row>
    <row r="21977" spans="1:44" hidden="1" x14ac:dyDescent="0.25">
      <c r="A21977">
        <v>21976</v>
      </c>
      <c r="B21977" s="1" t="s">
        <v>135</v>
      </c>
      <c r="C21977" s="2">
        <v>43819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" t="s">
        <v>45</v>
      </c>
      <c r="AM21977" s="1" t="s">
        <v>45</v>
      </c>
      <c r="AP21977">
        <v>0</v>
      </c>
      <c r="AQ21977">
        <v>0</v>
      </c>
      <c r="AR21977">
        <v>0</v>
      </c>
    </row>
    <row r="21978" spans="1:44" hidden="1" x14ac:dyDescent="0.25">
      <c r="A21978">
        <v>21977</v>
      </c>
      <c r="B21978" s="1" t="s">
        <v>135</v>
      </c>
      <c r="C21978" s="2">
        <v>4382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" t="s">
        <v>45</v>
      </c>
      <c r="AM21978" s="1" t="s">
        <v>45</v>
      </c>
      <c r="AP21978">
        <v>0</v>
      </c>
      <c r="AQ21978">
        <v>0</v>
      </c>
      <c r="AR21978">
        <v>0</v>
      </c>
    </row>
    <row r="21979" spans="1:44" hidden="1" x14ac:dyDescent="0.25">
      <c r="A21979">
        <v>21978</v>
      </c>
      <c r="B21979" s="1" t="s">
        <v>135</v>
      </c>
      <c r="C21979" s="2">
        <v>43821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" t="s">
        <v>45</v>
      </c>
      <c r="AM21979" s="1" t="s">
        <v>45</v>
      </c>
      <c r="AP21979">
        <v>0</v>
      </c>
      <c r="AQ21979">
        <v>0</v>
      </c>
      <c r="AR21979">
        <v>0</v>
      </c>
    </row>
    <row r="21980" spans="1:44" hidden="1" x14ac:dyDescent="0.25">
      <c r="A21980">
        <v>21979</v>
      </c>
      <c r="B21980" s="1" t="s">
        <v>135</v>
      </c>
      <c r="C21980" s="2">
        <v>43822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" t="s">
        <v>45</v>
      </c>
      <c r="AM21980" s="1" t="s">
        <v>45</v>
      </c>
      <c r="AP21980">
        <v>0</v>
      </c>
      <c r="AQ21980">
        <v>0</v>
      </c>
      <c r="AR21980">
        <v>0</v>
      </c>
    </row>
    <row r="21981" spans="1:44" hidden="1" x14ac:dyDescent="0.25">
      <c r="A21981">
        <v>21980</v>
      </c>
      <c r="B21981" s="1" t="s">
        <v>135</v>
      </c>
      <c r="C21981" s="2">
        <v>43823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" t="s">
        <v>45</v>
      </c>
      <c r="AM21981" s="1" t="s">
        <v>45</v>
      </c>
      <c r="AP21981">
        <v>0</v>
      </c>
      <c r="AQ21981">
        <v>0</v>
      </c>
      <c r="AR21981">
        <v>0</v>
      </c>
    </row>
    <row r="21982" spans="1:44" hidden="1" x14ac:dyDescent="0.25">
      <c r="A21982">
        <v>21981</v>
      </c>
      <c r="B21982" s="1" t="s">
        <v>135</v>
      </c>
      <c r="C21982" s="2">
        <v>43824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" t="s">
        <v>45</v>
      </c>
      <c r="AM21982" s="1" t="s">
        <v>45</v>
      </c>
      <c r="AP21982">
        <v>0</v>
      </c>
      <c r="AQ21982">
        <v>0</v>
      </c>
      <c r="AR21982">
        <v>0</v>
      </c>
    </row>
    <row r="21983" spans="1:44" hidden="1" x14ac:dyDescent="0.25">
      <c r="A21983">
        <v>21982</v>
      </c>
      <c r="B21983" s="1" t="s">
        <v>135</v>
      </c>
      <c r="C21983" s="2">
        <v>4382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" t="s">
        <v>45</v>
      </c>
      <c r="AM21983" s="1" t="s">
        <v>45</v>
      </c>
      <c r="AP21983">
        <v>0</v>
      </c>
      <c r="AQ21983">
        <v>0</v>
      </c>
      <c r="AR21983">
        <v>0</v>
      </c>
    </row>
    <row r="21984" spans="1:44" hidden="1" x14ac:dyDescent="0.25">
      <c r="A21984">
        <v>21983</v>
      </c>
      <c r="B21984" s="1" t="s">
        <v>135</v>
      </c>
      <c r="C21984" s="2">
        <v>4382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" t="s">
        <v>45</v>
      </c>
      <c r="AM21984" s="1" t="s">
        <v>45</v>
      </c>
      <c r="AP21984">
        <v>0</v>
      </c>
      <c r="AQ21984">
        <v>0</v>
      </c>
      <c r="AR21984">
        <v>0</v>
      </c>
    </row>
    <row r="21985" spans="1:44" hidden="1" x14ac:dyDescent="0.25">
      <c r="A21985">
        <v>21984</v>
      </c>
      <c r="B21985" s="1" t="s">
        <v>135</v>
      </c>
      <c r="C21985" s="2">
        <v>4382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" t="s">
        <v>45</v>
      </c>
      <c r="AM21985" s="1" t="s">
        <v>45</v>
      </c>
      <c r="AP21985">
        <v>0</v>
      </c>
      <c r="AQ21985">
        <v>0</v>
      </c>
      <c r="AR21985">
        <v>0</v>
      </c>
    </row>
    <row r="21986" spans="1:44" hidden="1" x14ac:dyDescent="0.25">
      <c r="A21986">
        <v>21985</v>
      </c>
      <c r="B21986" s="1" t="s">
        <v>135</v>
      </c>
      <c r="C21986" s="2">
        <v>4382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" t="s">
        <v>45</v>
      </c>
      <c r="AM21986" s="1" t="s">
        <v>45</v>
      </c>
      <c r="AP21986">
        <v>0</v>
      </c>
      <c r="AQ21986">
        <v>0</v>
      </c>
      <c r="AR21986">
        <v>0</v>
      </c>
    </row>
    <row r="21987" spans="1:44" hidden="1" x14ac:dyDescent="0.25">
      <c r="A21987">
        <v>21986</v>
      </c>
      <c r="B21987" s="1" t="s">
        <v>135</v>
      </c>
      <c r="C21987" s="2">
        <v>4382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" t="s">
        <v>45</v>
      </c>
      <c r="AM21987" s="1" t="s">
        <v>45</v>
      </c>
      <c r="AP21987">
        <v>0</v>
      </c>
      <c r="AQ21987">
        <v>0</v>
      </c>
      <c r="AR21987">
        <v>0</v>
      </c>
    </row>
    <row r="21988" spans="1:44" hidden="1" x14ac:dyDescent="0.25">
      <c r="A21988">
        <v>21987</v>
      </c>
      <c r="B21988" s="1" t="s">
        <v>135</v>
      </c>
      <c r="C21988" s="2">
        <v>4383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" t="s">
        <v>45</v>
      </c>
      <c r="AM21988" s="1" t="s">
        <v>45</v>
      </c>
      <c r="AP21988">
        <v>0</v>
      </c>
      <c r="AQ21988">
        <v>0</v>
      </c>
      <c r="AR21988">
        <v>0</v>
      </c>
    </row>
    <row r="21989" spans="1:44" hidden="1" x14ac:dyDescent="0.25">
      <c r="A21989">
        <v>21988</v>
      </c>
      <c r="B21989" s="1" t="s">
        <v>135</v>
      </c>
      <c r="C21989" s="2">
        <v>4383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" t="s">
        <v>45</v>
      </c>
      <c r="AM21989" s="1" t="s">
        <v>45</v>
      </c>
      <c r="AP21989">
        <v>0</v>
      </c>
      <c r="AQ21989">
        <v>0</v>
      </c>
      <c r="AR21989">
        <v>0</v>
      </c>
    </row>
    <row r="21990" spans="1:44" hidden="1" x14ac:dyDescent="0.25">
      <c r="A21990">
        <v>21989</v>
      </c>
      <c r="B21990" s="1" t="s">
        <v>135</v>
      </c>
      <c r="C21990" s="2">
        <v>4383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" t="s">
        <v>45</v>
      </c>
      <c r="AM21990" s="1" t="s">
        <v>45</v>
      </c>
      <c r="AP21990">
        <v>0</v>
      </c>
      <c r="AQ21990">
        <v>0</v>
      </c>
      <c r="AR21990">
        <v>0</v>
      </c>
    </row>
    <row r="21991" spans="1:44" hidden="1" x14ac:dyDescent="0.25">
      <c r="A21991">
        <v>21990</v>
      </c>
      <c r="B21991" s="1" t="s">
        <v>135</v>
      </c>
      <c r="C21991" s="2">
        <v>4383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" t="s">
        <v>45</v>
      </c>
      <c r="AM21991" s="1" t="s">
        <v>45</v>
      </c>
      <c r="AP21991">
        <v>0</v>
      </c>
      <c r="AQ21991">
        <v>0</v>
      </c>
      <c r="AR21991">
        <v>0</v>
      </c>
    </row>
    <row r="21992" spans="1:44" hidden="1" x14ac:dyDescent="0.25">
      <c r="A21992">
        <v>21991</v>
      </c>
      <c r="B21992" s="1" t="s">
        <v>135</v>
      </c>
      <c r="C21992" s="2">
        <v>4383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" t="s">
        <v>45</v>
      </c>
      <c r="AM21992" s="1" t="s">
        <v>45</v>
      </c>
      <c r="AP21992">
        <v>0</v>
      </c>
      <c r="AQ21992">
        <v>0</v>
      </c>
      <c r="AR21992">
        <v>0</v>
      </c>
    </row>
    <row r="21993" spans="1:44" hidden="1" x14ac:dyDescent="0.25">
      <c r="A21993">
        <v>21992</v>
      </c>
      <c r="B21993" s="1" t="s">
        <v>135</v>
      </c>
      <c r="C21993" s="2">
        <v>4383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" t="s">
        <v>45</v>
      </c>
      <c r="AM21993" s="1" t="s">
        <v>45</v>
      </c>
      <c r="AP21993">
        <v>0</v>
      </c>
      <c r="AQ21993">
        <v>0</v>
      </c>
      <c r="AR21993">
        <v>0</v>
      </c>
    </row>
    <row r="21994" spans="1:44" hidden="1" x14ac:dyDescent="0.25">
      <c r="A21994">
        <v>21993</v>
      </c>
      <c r="B21994" s="1" t="s">
        <v>135</v>
      </c>
      <c r="C21994" s="2">
        <v>4383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" t="s">
        <v>45</v>
      </c>
      <c r="AM21994" s="1" t="s">
        <v>45</v>
      </c>
      <c r="AP21994">
        <v>0</v>
      </c>
      <c r="AQ21994">
        <v>0</v>
      </c>
      <c r="AR21994">
        <v>0</v>
      </c>
    </row>
    <row r="21995" spans="1:44" hidden="1" x14ac:dyDescent="0.25">
      <c r="A21995">
        <v>21994</v>
      </c>
      <c r="B21995" s="1" t="s">
        <v>135</v>
      </c>
      <c r="C21995" s="2">
        <v>4383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" t="s">
        <v>45</v>
      </c>
      <c r="AM21995" s="1" t="s">
        <v>45</v>
      </c>
      <c r="AP21995">
        <v>0</v>
      </c>
      <c r="AQ21995">
        <v>0</v>
      </c>
      <c r="AR21995">
        <v>0</v>
      </c>
    </row>
    <row r="21996" spans="1:44" hidden="1" x14ac:dyDescent="0.25">
      <c r="A21996">
        <v>21995</v>
      </c>
      <c r="B21996" s="1" t="s">
        <v>135</v>
      </c>
      <c r="C21996" s="2">
        <v>4383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" t="s">
        <v>45</v>
      </c>
      <c r="AM21996" s="1" t="s">
        <v>45</v>
      </c>
      <c r="AP21996">
        <v>0</v>
      </c>
      <c r="AQ21996">
        <v>0</v>
      </c>
      <c r="AR21996">
        <v>0</v>
      </c>
    </row>
    <row r="21997" spans="1:44" hidden="1" x14ac:dyDescent="0.25">
      <c r="A21997">
        <v>21996</v>
      </c>
      <c r="B21997" s="1" t="s">
        <v>135</v>
      </c>
      <c r="C21997" s="2">
        <v>4383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" t="s">
        <v>45</v>
      </c>
      <c r="AM21997" s="1" t="s">
        <v>45</v>
      </c>
      <c r="AP21997">
        <v>0</v>
      </c>
      <c r="AQ21997">
        <v>0</v>
      </c>
      <c r="AR21997">
        <v>0</v>
      </c>
    </row>
    <row r="21998" spans="1:44" hidden="1" x14ac:dyDescent="0.25">
      <c r="A21998">
        <v>21997</v>
      </c>
      <c r="B21998" s="1" t="s">
        <v>135</v>
      </c>
      <c r="C21998" s="2">
        <v>4384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" t="s">
        <v>45</v>
      </c>
      <c r="AM21998" s="1" t="s">
        <v>45</v>
      </c>
      <c r="AP21998">
        <v>0</v>
      </c>
      <c r="AQ21998">
        <v>0</v>
      </c>
      <c r="AR21998">
        <v>0</v>
      </c>
    </row>
    <row r="21999" spans="1:44" hidden="1" x14ac:dyDescent="0.25">
      <c r="A21999">
        <v>21998</v>
      </c>
      <c r="B21999" s="1" t="s">
        <v>135</v>
      </c>
      <c r="C21999" s="2">
        <v>4384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" t="s">
        <v>45</v>
      </c>
      <c r="AM21999" s="1" t="s">
        <v>45</v>
      </c>
      <c r="AP21999">
        <v>0</v>
      </c>
      <c r="AQ21999">
        <v>0</v>
      </c>
      <c r="AR21999">
        <v>0</v>
      </c>
    </row>
    <row r="22000" spans="1:44" hidden="1" x14ac:dyDescent="0.25">
      <c r="A22000">
        <v>21999</v>
      </c>
      <c r="B22000" s="1" t="s">
        <v>135</v>
      </c>
      <c r="C22000" s="2">
        <v>4384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" t="s">
        <v>45</v>
      </c>
      <c r="AM22000" s="1" t="s">
        <v>45</v>
      </c>
      <c r="AP22000">
        <v>0</v>
      </c>
      <c r="AQ22000">
        <v>0</v>
      </c>
      <c r="AR22000">
        <v>0</v>
      </c>
    </row>
    <row r="22001" spans="1:44" hidden="1" x14ac:dyDescent="0.25">
      <c r="A22001">
        <v>22000</v>
      </c>
      <c r="B22001" s="1" t="s">
        <v>135</v>
      </c>
      <c r="C22001" s="2">
        <v>4384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" t="s">
        <v>45</v>
      </c>
      <c r="AM22001" s="1" t="s">
        <v>45</v>
      </c>
      <c r="AP22001">
        <v>0</v>
      </c>
      <c r="AQ22001">
        <v>0</v>
      </c>
      <c r="AR22001">
        <v>0</v>
      </c>
    </row>
    <row r="22002" spans="1:44" hidden="1" x14ac:dyDescent="0.25">
      <c r="A22002">
        <v>22001</v>
      </c>
      <c r="B22002" s="1" t="s">
        <v>135</v>
      </c>
      <c r="C22002" s="2">
        <v>4384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" t="s">
        <v>45</v>
      </c>
      <c r="AM22002" s="1" t="s">
        <v>45</v>
      </c>
      <c r="AP22002">
        <v>0</v>
      </c>
      <c r="AQ22002">
        <v>0</v>
      </c>
      <c r="AR22002">
        <v>0</v>
      </c>
    </row>
    <row r="22003" spans="1:44" hidden="1" x14ac:dyDescent="0.25">
      <c r="A22003">
        <v>22002</v>
      </c>
      <c r="B22003" s="1" t="s">
        <v>135</v>
      </c>
      <c r="C22003" s="2">
        <v>4384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" t="s">
        <v>45</v>
      </c>
      <c r="AM22003" s="1" t="s">
        <v>45</v>
      </c>
      <c r="AP22003">
        <v>0</v>
      </c>
      <c r="AQ22003">
        <v>0</v>
      </c>
      <c r="AR22003">
        <v>0</v>
      </c>
    </row>
    <row r="22004" spans="1:44" hidden="1" x14ac:dyDescent="0.25">
      <c r="A22004">
        <v>22003</v>
      </c>
      <c r="B22004" s="1" t="s">
        <v>135</v>
      </c>
      <c r="C22004" s="2">
        <v>4384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" t="s">
        <v>45</v>
      </c>
      <c r="AM22004" s="1" t="s">
        <v>45</v>
      </c>
      <c r="AP22004">
        <v>0</v>
      </c>
      <c r="AQ22004">
        <v>0</v>
      </c>
      <c r="AR22004">
        <v>0</v>
      </c>
    </row>
    <row r="22005" spans="1:44" hidden="1" x14ac:dyDescent="0.25">
      <c r="A22005">
        <v>22004</v>
      </c>
      <c r="B22005" s="1" t="s">
        <v>135</v>
      </c>
      <c r="C22005" s="2">
        <v>4384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" t="s">
        <v>45</v>
      </c>
      <c r="AM22005" s="1" t="s">
        <v>45</v>
      </c>
      <c r="AP22005">
        <v>0</v>
      </c>
      <c r="AQ22005">
        <v>0</v>
      </c>
      <c r="AR22005">
        <v>0</v>
      </c>
    </row>
    <row r="22006" spans="1:44" hidden="1" x14ac:dyDescent="0.25">
      <c r="A22006">
        <v>22005</v>
      </c>
      <c r="B22006" s="1" t="s">
        <v>135</v>
      </c>
      <c r="C22006" s="2">
        <v>4384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" t="s">
        <v>45</v>
      </c>
      <c r="AM22006" s="1" t="s">
        <v>45</v>
      </c>
      <c r="AP22006">
        <v>0</v>
      </c>
      <c r="AQ22006">
        <v>0</v>
      </c>
      <c r="AR22006">
        <v>0</v>
      </c>
    </row>
    <row r="22007" spans="1:44" hidden="1" x14ac:dyDescent="0.25">
      <c r="A22007">
        <v>22006</v>
      </c>
      <c r="B22007" s="1" t="s">
        <v>135</v>
      </c>
      <c r="C22007" s="2">
        <v>4384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" t="s">
        <v>45</v>
      </c>
      <c r="AM22007" s="1" t="s">
        <v>45</v>
      </c>
      <c r="AP22007">
        <v>0</v>
      </c>
      <c r="AQ22007">
        <v>0</v>
      </c>
      <c r="AR22007">
        <v>0</v>
      </c>
    </row>
    <row r="22008" spans="1:44" hidden="1" x14ac:dyDescent="0.25">
      <c r="A22008">
        <v>22007</v>
      </c>
      <c r="B22008" s="1" t="s">
        <v>135</v>
      </c>
      <c r="C22008" s="2">
        <v>4385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" t="s">
        <v>45</v>
      </c>
      <c r="AM22008" s="1" t="s">
        <v>45</v>
      </c>
      <c r="AP22008">
        <v>0</v>
      </c>
      <c r="AQ22008">
        <v>0</v>
      </c>
      <c r="AR22008">
        <v>0</v>
      </c>
    </row>
    <row r="22009" spans="1:44" hidden="1" x14ac:dyDescent="0.25">
      <c r="A22009">
        <v>22008</v>
      </c>
      <c r="B22009" s="1" t="s">
        <v>135</v>
      </c>
      <c r="C22009" s="2">
        <v>4385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" t="s">
        <v>45</v>
      </c>
      <c r="AM22009" s="1" t="s">
        <v>45</v>
      </c>
      <c r="AP22009">
        <v>0</v>
      </c>
      <c r="AQ22009">
        <v>0</v>
      </c>
      <c r="AR22009">
        <v>0</v>
      </c>
    </row>
    <row r="22010" spans="1:44" hidden="1" x14ac:dyDescent="0.25">
      <c r="A22010">
        <v>22009</v>
      </c>
      <c r="B22010" s="1" t="s">
        <v>135</v>
      </c>
      <c r="C22010" s="2">
        <v>4385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" t="s">
        <v>45</v>
      </c>
      <c r="AM22010" s="1" t="s">
        <v>45</v>
      </c>
      <c r="AP22010">
        <v>0</v>
      </c>
      <c r="AQ22010">
        <v>0</v>
      </c>
      <c r="AR22010">
        <v>0</v>
      </c>
    </row>
    <row r="22011" spans="1:44" hidden="1" x14ac:dyDescent="0.25">
      <c r="A22011">
        <v>22010</v>
      </c>
      <c r="B22011" s="1" t="s">
        <v>135</v>
      </c>
      <c r="C22011" s="2">
        <v>4385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" t="s">
        <v>45</v>
      </c>
      <c r="AM22011" s="1" t="s">
        <v>45</v>
      </c>
      <c r="AP22011">
        <v>0</v>
      </c>
      <c r="AQ22011">
        <v>0</v>
      </c>
      <c r="AR22011">
        <v>0</v>
      </c>
    </row>
    <row r="22012" spans="1:44" hidden="1" x14ac:dyDescent="0.25">
      <c r="A22012">
        <v>22011</v>
      </c>
      <c r="B22012" s="1" t="s">
        <v>135</v>
      </c>
      <c r="C22012" s="2">
        <v>4385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" t="s">
        <v>45</v>
      </c>
      <c r="AM22012" s="1" t="s">
        <v>45</v>
      </c>
      <c r="AP22012">
        <v>0</v>
      </c>
      <c r="AQ22012">
        <v>0</v>
      </c>
      <c r="AR22012">
        <v>0</v>
      </c>
    </row>
    <row r="22013" spans="1:44" hidden="1" x14ac:dyDescent="0.25">
      <c r="A22013">
        <v>22012</v>
      </c>
      <c r="B22013" s="1" t="s">
        <v>135</v>
      </c>
      <c r="C22013" s="2">
        <v>4385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" t="s">
        <v>45</v>
      </c>
      <c r="AM22013" s="1" t="s">
        <v>45</v>
      </c>
      <c r="AP22013">
        <v>0</v>
      </c>
      <c r="AQ22013">
        <v>0</v>
      </c>
      <c r="AR22013">
        <v>0</v>
      </c>
    </row>
    <row r="22014" spans="1:44" hidden="1" x14ac:dyDescent="0.25">
      <c r="A22014">
        <v>22013</v>
      </c>
      <c r="B22014" s="1" t="s">
        <v>135</v>
      </c>
      <c r="C22014" s="2">
        <v>4385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" t="s">
        <v>45</v>
      </c>
      <c r="AM22014" s="1" t="s">
        <v>45</v>
      </c>
      <c r="AP22014">
        <v>0</v>
      </c>
      <c r="AQ22014">
        <v>0</v>
      </c>
      <c r="AR22014">
        <v>0</v>
      </c>
    </row>
    <row r="22015" spans="1:44" hidden="1" x14ac:dyDescent="0.25">
      <c r="A22015">
        <v>22014</v>
      </c>
      <c r="B22015" s="1" t="s">
        <v>135</v>
      </c>
      <c r="C22015" s="2">
        <v>4385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" t="s">
        <v>45</v>
      </c>
      <c r="AM22015" s="1" t="s">
        <v>45</v>
      </c>
      <c r="AP22015">
        <v>0</v>
      </c>
      <c r="AQ22015">
        <v>0</v>
      </c>
      <c r="AR22015">
        <v>0</v>
      </c>
    </row>
    <row r="22016" spans="1:44" hidden="1" x14ac:dyDescent="0.25">
      <c r="A22016">
        <v>22015</v>
      </c>
      <c r="B22016" s="1" t="s">
        <v>135</v>
      </c>
      <c r="C22016" s="2">
        <v>43858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" t="s">
        <v>45</v>
      </c>
      <c r="AM22016" s="1" t="s">
        <v>45</v>
      </c>
      <c r="AP22016">
        <v>0</v>
      </c>
      <c r="AQ22016">
        <v>0</v>
      </c>
      <c r="AR22016">
        <v>0</v>
      </c>
    </row>
    <row r="22017" spans="1:44" hidden="1" x14ac:dyDescent="0.25">
      <c r="A22017">
        <v>22016</v>
      </c>
      <c r="B22017" s="1" t="s">
        <v>135</v>
      </c>
      <c r="C22017" s="2">
        <v>43859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" t="s">
        <v>45</v>
      </c>
      <c r="AM22017" s="1" t="s">
        <v>45</v>
      </c>
      <c r="AP22017">
        <v>0</v>
      </c>
      <c r="AQ22017">
        <v>0</v>
      </c>
      <c r="AR22017">
        <v>0</v>
      </c>
    </row>
    <row r="22018" spans="1:44" hidden="1" x14ac:dyDescent="0.25">
      <c r="A22018">
        <v>22017</v>
      </c>
      <c r="B22018" s="1" t="s">
        <v>135</v>
      </c>
      <c r="C22018" s="2">
        <v>43860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" t="s">
        <v>45</v>
      </c>
      <c r="AM22018" s="1" t="s">
        <v>45</v>
      </c>
      <c r="AP22018">
        <v>0</v>
      </c>
      <c r="AQ22018">
        <v>0</v>
      </c>
      <c r="AR22018">
        <v>0</v>
      </c>
    </row>
    <row r="22019" spans="1:44" hidden="1" x14ac:dyDescent="0.25">
      <c r="A22019">
        <v>22018</v>
      </c>
      <c r="B22019" s="1" t="s">
        <v>135</v>
      </c>
      <c r="C22019" s="2">
        <v>43861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" t="s">
        <v>45</v>
      </c>
      <c r="AM22019" s="1" t="s">
        <v>45</v>
      </c>
      <c r="AP22019">
        <v>0</v>
      </c>
      <c r="AQ22019">
        <v>0</v>
      </c>
      <c r="AR22019">
        <v>0</v>
      </c>
    </row>
    <row r="22020" spans="1:44" hidden="1" x14ac:dyDescent="0.25">
      <c r="A22020">
        <v>22019</v>
      </c>
      <c r="B22020" s="1" t="s">
        <v>135</v>
      </c>
      <c r="C22020" s="2">
        <v>43862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" t="s">
        <v>45</v>
      </c>
      <c r="AM22020" s="1" t="s">
        <v>45</v>
      </c>
      <c r="AP22020">
        <v>0</v>
      </c>
      <c r="AQ22020">
        <v>0</v>
      </c>
      <c r="AR22020">
        <v>0</v>
      </c>
    </row>
    <row r="22021" spans="1:44" hidden="1" x14ac:dyDescent="0.25">
      <c r="A22021">
        <v>22020</v>
      </c>
      <c r="B22021" s="1" t="s">
        <v>135</v>
      </c>
      <c r="C22021" s="2">
        <v>43863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" t="s">
        <v>45</v>
      </c>
      <c r="AM22021" s="1" t="s">
        <v>45</v>
      </c>
      <c r="AP22021">
        <v>0</v>
      </c>
      <c r="AQ22021">
        <v>0</v>
      </c>
      <c r="AR22021">
        <v>0</v>
      </c>
    </row>
    <row r="22022" spans="1:44" hidden="1" x14ac:dyDescent="0.25">
      <c r="A22022">
        <v>22021</v>
      </c>
      <c r="B22022" s="1" t="s">
        <v>135</v>
      </c>
      <c r="C22022" s="2">
        <v>43864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" t="s">
        <v>45</v>
      </c>
      <c r="AM22022" s="1" t="s">
        <v>45</v>
      </c>
      <c r="AP22022">
        <v>0</v>
      </c>
      <c r="AQ22022">
        <v>0</v>
      </c>
      <c r="AR22022">
        <v>0</v>
      </c>
    </row>
    <row r="22023" spans="1:44" hidden="1" x14ac:dyDescent="0.25">
      <c r="A22023">
        <v>22022</v>
      </c>
      <c r="B22023" s="1" t="s">
        <v>135</v>
      </c>
      <c r="C22023" s="2">
        <v>43865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" t="s">
        <v>45</v>
      </c>
      <c r="AM22023" s="1" t="s">
        <v>45</v>
      </c>
      <c r="AP22023">
        <v>125115057024041</v>
      </c>
      <c r="AQ22023">
        <v>0</v>
      </c>
      <c r="AR22023">
        <v>654503371325357</v>
      </c>
    </row>
    <row r="22024" spans="1:44" hidden="1" x14ac:dyDescent="0.25">
      <c r="A22024">
        <v>22023</v>
      </c>
      <c r="B22024" s="1" t="s">
        <v>135</v>
      </c>
      <c r="C22024" s="2">
        <v>43866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" t="s">
        <v>45</v>
      </c>
      <c r="AM22024" s="1" t="s">
        <v>45</v>
      </c>
      <c r="AP22024">
        <v>139543308174639</v>
      </c>
      <c r="AQ22024">
        <v>0</v>
      </c>
      <c r="AR22024">
        <v>65784774334326</v>
      </c>
    </row>
    <row r="22025" spans="1:44" hidden="1" x14ac:dyDescent="0.25">
      <c r="A22025">
        <v>22024</v>
      </c>
      <c r="B22025" s="1" t="s">
        <v>135</v>
      </c>
      <c r="C22025" s="2">
        <v>43867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" t="s">
        <v>45</v>
      </c>
      <c r="AM22025" s="1" t="s">
        <v>45</v>
      </c>
      <c r="AP22025">
        <v>165828360271933</v>
      </c>
      <c r="AQ22025">
        <v>0</v>
      </c>
      <c r="AR22025">
        <v>653617262214183</v>
      </c>
    </row>
    <row r="22026" spans="1:44" hidden="1" x14ac:dyDescent="0.25">
      <c r="A22026">
        <v>22025</v>
      </c>
      <c r="B22026" s="1" t="s">
        <v>135</v>
      </c>
      <c r="C22026" s="2">
        <v>43868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" t="s">
        <v>45</v>
      </c>
      <c r="AM22026" s="1" t="s">
        <v>45</v>
      </c>
      <c r="AP22026">
        <v>192905688161394</v>
      </c>
      <c r="AQ22026">
        <v>0</v>
      </c>
      <c r="AR22026">
        <v>654919133664878</v>
      </c>
    </row>
    <row r="22027" spans="1:44" hidden="1" x14ac:dyDescent="0.25">
      <c r="A22027">
        <v>22026</v>
      </c>
      <c r="B22027" s="1" t="s">
        <v>135</v>
      </c>
      <c r="C22027" s="2">
        <v>43869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" t="s">
        <v>46</v>
      </c>
      <c r="AL22027">
        <v>489997392620939</v>
      </c>
      <c r="AM22027" s="1" t="s">
        <v>45</v>
      </c>
      <c r="AP22027">
        <v>234238842123731</v>
      </c>
      <c r="AQ22027">
        <v>806341642635493</v>
      </c>
      <c r="AR22027">
        <v>654185974962283</v>
      </c>
    </row>
    <row r="22028" spans="1:44" hidden="1" x14ac:dyDescent="0.25">
      <c r="A22028">
        <v>22027</v>
      </c>
      <c r="B22028" s="1" t="s">
        <v>135</v>
      </c>
      <c r="C22028" s="2">
        <v>4387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" t="s">
        <v>46</v>
      </c>
      <c r="AL22028">
        <v>480876347568148</v>
      </c>
      <c r="AM22028" s="1" t="s">
        <v>45</v>
      </c>
      <c r="AP22028">
        <v>211502274918001</v>
      </c>
      <c r="AQ22028">
        <v>805453079552263</v>
      </c>
      <c r="AR22028">
        <v>524910102526407</v>
      </c>
    </row>
    <row r="22029" spans="1:44" hidden="1" x14ac:dyDescent="0.25">
      <c r="A22029">
        <v>22028</v>
      </c>
      <c r="B22029" s="1" t="s">
        <v>135</v>
      </c>
      <c r="C22029" s="2">
        <v>43871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" t="s">
        <v>46</v>
      </c>
      <c r="AL22029">
        <v>470741853065046</v>
      </c>
      <c r="AM22029" s="1" t="s">
        <v>45</v>
      </c>
      <c r="AP22029">
        <v>395633866568536</v>
      </c>
      <c r="AQ22029">
        <v>82527957026642</v>
      </c>
      <c r="AR22029">
        <v>104016736563907</v>
      </c>
    </row>
    <row r="22030" spans="1:44" hidden="1" x14ac:dyDescent="0.25">
      <c r="A22030">
        <v>22029</v>
      </c>
      <c r="B22030" s="1" t="s">
        <v>135</v>
      </c>
      <c r="C22030" s="2">
        <v>43872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" t="s">
        <v>46</v>
      </c>
      <c r="AL22030">
        <v>459481303617156</v>
      </c>
      <c r="AM22030" s="1" t="s">
        <v>45</v>
      </c>
      <c r="AP22030">
        <v>764178021622781</v>
      </c>
      <c r="AQ22030">
        <v>130371157058828</v>
      </c>
      <c r="AR22030">
        <v>199762260420325</v>
      </c>
    </row>
    <row r="22031" spans="1:44" hidden="1" x14ac:dyDescent="0.25">
      <c r="A22031">
        <v>22030</v>
      </c>
      <c r="B22031" s="1" t="s">
        <v>135</v>
      </c>
      <c r="C22031" s="2">
        <v>43873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" t="s">
        <v>46</v>
      </c>
      <c r="AL22031">
        <v>446969582008389</v>
      </c>
      <c r="AM22031" s="1" t="s">
        <v>45</v>
      </c>
      <c r="AP22031">
        <v>142719623623292</v>
      </c>
      <c r="AQ22031">
        <v>250638413899043</v>
      </c>
      <c r="AR22031">
        <v>357062960811812</v>
      </c>
    </row>
    <row r="22032" spans="1:44" hidden="1" x14ac:dyDescent="0.25">
      <c r="A22032">
        <v>22031</v>
      </c>
      <c r="B22032" s="1" t="s">
        <v>135</v>
      </c>
      <c r="C22032" s="2">
        <v>43874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" t="s">
        <v>46</v>
      </c>
      <c r="AL22032">
        <v>433067669109759</v>
      </c>
      <c r="AM22032" s="1" t="s">
        <v>45</v>
      </c>
      <c r="AP22032">
        <v>247938337979557</v>
      </c>
      <c r="AQ22032">
        <v>499232731615149</v>
      </c>
      <c r="AR22032">
        <v>56986411885108</v>
      </c>
    </row>
    <row r="22033" spans="1:44" hidden="1" x14ac:dyDescent="0.25">
      <c r="A22033">
        <v>22032</v>
      </c>
      <c r="B22033" s="1" t="s">
        <v>135</v>
      </c>
      <c r="C22033" s="2">
        <v>43875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" t="s">
        <v>46</v>
      </c>
      <c r="AL22033">
        <v>417621099222392</v>
      </c>
      <c r="AM22033" s="1" t="s">
        <v>45</v>
      </c>
      <c r="AP22033">
        <v>392657931093038</v>
      </c>
      <c r="AQ22033">
        <v>989284818077586</v>
      </c>
      <c r="AR22033">
        <v>796982471189035</v>
      </c>
    </row>
    <row r="22034" spans="1:44" hidden="1" x14ac:dyDescent="0.25">
      <c r="A22034">
        <v>22033</v>
      </c>
      <c r="B22034" s="1" t="s">
        <v>135</v>
      </c>
      <c r="C22034" s="2">
        <v>43876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" t="s">
        <v>46</v>
      </c>
      <c r="AL22034">
        <v>400457437771866</v>
      </c>
      <c r="AM22034" s="1" t="s">
        <v>45</v>
      </c>
      <c r="AP22034">
        <v>567191134926682</v>
      </c>
      <c r="AQ22034">
        <v>189990359231539</v>
      </c>
      <c r="AR22034">
        <v>997819197140545</v>
      </c>
    </row>
    <row r="22035" spans="1:44" hidden="1" x14ac:dyDescent="0.25">
      <c r="A22035">
        <v>22034</v>
      </c>
      <c r="B22035" s="1" t="s">
        <v>135</v>
      </c>
      <c r="C22035" s="2">
        <v>43877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" t="s">
        <v>46</v>
      </c>
      <c r="AL22035">
        <v>381387753928158</v>
      </c>
      <c r="AM22035" s="1" t="s">
        <v>45</v>
      </c>
      <c r="AP22035">
        <v>759939144428058</v>
      </c>
      <c r="AQ22035">
        <v>339596278346931</v>
      </c>
      <c r="AR22035">
        <v>118497694161162</v>
      </c>
    </row>
    <row r="22036" spans="1:44" hidden="1" x14ac:dyDescent="0.25">
      <c r="A22036">
        <v>22035</v>
      </c>
      <c r="B22036" s="1" t="s">
        <v>135</v>
      </c>
      <c r="C22036" s="2">
        <v>43878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" t="s">
        <v>46</v>
      </c>
      <c r="AL22036">
        <v>352097203330276</v>
      </c>
      <c r="AM22036" s="1" t="s">
        <v>45</v>
      </c>
      <c r="AP22036">
        <v>967412957229207</v>
      </c>
      <c r="AQ22036">
        <v>5419877029118</v>
      </c>
      <c r="AR22036">
        <v>142079825597617</v>
      </c>
    </row>
    <row r="22037" spans="1:44" hidden="1" x14ac:dyDescent="0.25">
      <c r="A22037">
        <v>22036</v>
      </c>
      <c r="B22037" s="1" t="s">
        <v>135</v>
      </c>
      <c r="C22037" s="2">
        <v>43879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" t="s">
        <v>46</v>
      </c>
      <c r="AL22037">
        <v>312857868231662</v>
      </c>
      <c r="AM22037" s="1" t="s">
        <v>45</v>
      </c>
      <c r="AP22037">
        <v>119986279969935</v>
      </c>
      <c r="AQ22037">
        <v>757995958214726</v>
      </c>
      <c r="AR22037">
        <v>176773623482087</v>
      </c>
    </row>
    <row r="22038" spans="1:44" hidden="1" x14ac:dyDescent="0.25">
      <c r="A22038">
        <v>22037</v>
      </c>
      <c r="B22038" s="1" t="s">
        <v>135</v>
      </c>
      <c r="C22038" s="2">
        <v>43880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" t="s">
        <v>46</v>
      </c>
      <c r="AL22038">
        <v>263871464797835</v>
      </c>
      <c r="AM22038" s="1" t="s">
        <v>45</v>
      </c>
      <c r="AP22038">
        <v>14826816898851</v>
      </c>
      <c r="AQ22038">
        <v>949008222644083</v>
      </c>
      <c r="AR22038">
        <v>225719122757471</v>
      </c>
    </row>
    <row r="22039" spans="1:44" hidden="1" x14ac:dyDescent="0.25">
      <c r="A22039">
        <v>22038</v>
      </c>
      <c r="B22039" s="1" t="s">
        <v>135</v>
      </c>
      <c r="C22039" s="2">
        <v>43881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" t="s">
        <v>46</v>
      </c>
      <c r="AL22039">
        <v>204980868985658</v>
      </c>
      <c r="AM22039" s="1" t="s">
        <v>45</v>
      </c>
      <c r="AP22039">
        <v>185051769319201</v>
      </c>
      <c r="AQ22039">
        <v>112701064927965</v>
      </c>
      <c r="AR22039">
        <v>289420174704833</v>
      </c>
    </row>
    <row r="22040" spans="1:44" hidden="1" x14ac:dyDescent="0.25">
      <c r="A22040">
        <v>22039</v>
      </c>
      <c r="B22040" s="1" t="s">
        <v>135</v>
      </c>
      <c r="C22040" s="2">
        <v>43882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" t="s">
        <v>46</v>
      </c>
      <c r="AL22040">
        <v>135760793866548</v>
      </c>
      <c r="AM22040" s="1" t="s">
        <v>45</v>
      </c>
      <c r="AP22040">
        <v>233523411339156</v>
      </c>
      <c r="AQ22040">
        <v>135129613812175</v>
      </c>
      <c r="AR22040">
        <v>367923825446178</v>
      </c>
    </row>
    <row r="22041" spans="1:44" hidden="1" x14ac:dyDescent="0.25">
      <c r="A22041">
        <v>22040</v>
      </c>
      <c r="B22041" s="1" t="s">
        <v>135</v>
      </c>
      <c r="C22041" s="2">
        <v>43883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" t="s">
        <v>46</v>
      </c>
      <c r="AL22041">
        <v>559871123004221</v>
      </c>
      <c r="AM22041" s="1" t="s">
        <v>45</v>
      </c>
      <c r="AP22041">
        <v>29589840150888</v>
      </c>
      <c r="AQ22041">
        <v>168126272486879</v>
      </c>
      <c r="AR22041">
        <v>462748719670884</v>
      </c>
    </row>
    <row r="22042" spans="1:44" hidden="1" x14ac:dyDescent="0.25">
      <c r="A22042">
        <v>22041</v>
      </c>
      <c r="B22042" s="1" t="s">
        <v>135</v>
      </c>
      <c r="C22042" s="2">
        <v>43884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" t="s">
        <v>46</v>
      </c>
      <c r="AL22042">
        <v>-339375994814063</v>
      </c>
      <c r="AM22042" s="1" t="s">
        <v>45</v>
      </c>
      <c r="AP22042">
        <v>373817291223196</v>
      </c>
      <c r="AQ22042">
        <v>214677472751286</v>
      </c>
      <c r="AR22042">
        <v>57730317811389</v>
      </c>
    </row>
    <row r="22043" spans="1:44" hidden="1" x14ac:dyDescent="0.25">
      <c r="A22043">
        <v>22042</v>
      </c>
      <c r="B22043" s="1" t="s">
        <v>135</v>
      </c>
      <c r="C22043" s="2">
        <v>43885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0</v>
      </c>
      <c r="AH22043">
        <v>0</v>
      </c>
      <c r="AI22043">
        <v>0</v>
      </c>
      <c r="AJ22043">
        <v>0</v>
      </c>
      <c r="AK22043" s="1" t="s">
        <v>46</v>
      </c>
      <c r="AL22043">
        <v>-132607595519558</v>
      </c>
      <c r="AM22043" s="1" t="s">
        <v>46</v>
      </c>
      <c r="AN22043">
        <v>144285754951211</v>
      </c>
      <c r="AO22043">
        <v>859850877522596</v>
      </c>
      <c r="AP22043">
        <v>469062148453955</v>
      </c>
      <c r="AQ22043">
        <v>275262418663695</v>
      </c>
      <c r="AR22043">
        <v>715385545801037</v>
      </c>
    </row>
    <row r="22044" spans="1:44" hidden="1" x14ac:dyDescent="0.25">
      <c r="A22044">
        <v>22043</v>
      </c>
      <c r="B22044" s="1" t="s">
        <v>135</v>
      </c>
      <c r="C22044" s="2">
        <v>43886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>
        <v>0</v>
      </c>
      <c r="AJ22044">
        <v>0</v>
      </c>
      <c r="AK22044" s="1" t="s">
        <v>46</v>
      </c>
      <c r="AL22044">
        <v>-237747023498496</v>
      </c>
      <c r="AM22044" s="1" t="s">
        <v>46</v>
      </c>
      <c r="AN22044">
        <v>144285754951211</v>
      </c>
      <c r="AO22044">
        <v>143008297489447</v>
      </c>
      <c r="AP22044">
        <v>58362355021509</v>
      </c>
      <c r="AQ22044">
        <v>349925854960184</v>
      </c>
      <c r="AR22044">
        <v>878371425057966</v>
      </c>
    </row>
    <row r="22045" spans="1:44" hidden="1" x14ac:dyDescent="0.25">
      <c r="A22045">
        <v>22044</v>
      </c>
      <c r="B22045" s="1" t="s">
        <v>135</v>
      </c>
      <c r="C22045" s="2">
        <v>43887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>
        <v>0</v>
      </c>
      <c r="AJ22045">
        <v>0</v>
      </c>
      <c r="AK22045" s="1" t="s">
        <v>46</v>
      </c>
      <c r="AL22045">
        <v>-347339881621805</v>
      </c>
      <c r="AM22045" s="1" t="s">
        <v>46</v>
      </c>
      <c r="AN22045">
        <v>144285754951211</v>
      </c>
      <c r="AO22045">
        <v>386168644542921</v>
      </c>
      <c r="AP22045">
        <v>718774940399737</v>
      </c>
      <c r="AQ22045">
        <v>440112137794273</v>
      </c>
      <c r="AR22045">
        <v>106239948782592</v>
      </c>
    </row>
    <row r="22046" spans="1:44" hidden="1" x14ac:dyDescent="0.25">
      <c r="A22046">
        <v>22045</v>
      </c>
      <c r="B22046" s="1" t="s">
        <v>135</v>
      </c>
      <c r="C22046" s="2">
        <v>43888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>
        <v>0</v>
      </c>
      <c r="AJ22046">
        <v>0</v>
      </c>
      <c r="AK22046" s="1" t="s">
        <v>46</v>
      </c>
      <c r="AL22046">
        <v>-460750007342859</v>
      </c>
      <c r="AM22046" s="1" t="s">
        <v>46</v>
      </c>
      <c r="AN22046">
        <v>144285754951211</v>
      </c>
      <c r="AO22046">
        <v>97626717991227</v>
      </c>
      <c r="AP22046">
        <v>873548258318829</v>
      </c>
      <c r="AQ22046">
        <v>549062860845597</v>
      </c>
      <c r="AR22046">
        <v>125735199962524</v>
      </c>
    </row>
    <row r="22047" spans="1:44" hidden="1" x14ac:dyDescent="0.25">
      <c r="A22047">
        <v>22046</v>
      </c>
      <c r="B22047" s="1" t="s">
        <v>135</v>
      </c>
      <c r="C22047" s="2">
        <v>43889</v>
      </c>
      <c r="D22047">
        <v>357782352941176</v>
      </c>
      <c r="E22047">
        <v>252941176470588</v>
      </c>
      <c r="F22047">
        <v>558823529411765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0</v>
      </c>
      <c r="N22047">
        <v>0</v>
      </c>
      <c r="O22047">
        <v>0</v>
      </c>
      <c r="P22047">
        <v>357782352941176</v>
      </c>
      <c r="Q22047">
        <v>252941176470588</v>
      </c>
      <c r="R22047">
        <v>558823529411765</v>
      </c>
      <c r="S22047">
        <v>1</v>
      </c>
      <c r="T22047">
        <v>1</v>
      </c>
      <c r="U22047">
        <v>1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 s="1" t="s">
        <v>46</v>
      </c>
      <c r="AL22047">
        <v>-579712909132943</v>
      </c>
      <c r="AM22047" s="1" t="s">
        <v>46</v>
      </c>
      <c r="AN22047">
        <v>312244985962312</v>
      </c>
      <c r="AO22047">
        <v>22264674015201</v>
      </c>
      <c r="AP22047">
        <v>104362215116835</v>
      </c>
      <c r="AQ22047">
        <v>680390563011271</v>
      </c>
      <c r="AR22047">
        <v>144951004398799</v>
      </c>
    </row>
    <row r="22048" spans="1:44" hidden="1" x14ac:dyDescent="0.25">
      <c r="A22048">
        <v>22047</v>
      </c>
      <c r="B22048" s="1" t="s">
        <v>135</v>
      </c>
      <c r="C22048" s="2">
        <v>43890</v>
      </c>
      <c r="D22048">
        <v>716058823529412</v>
      </c>
      <c r="E22048">
        <v>546911764705882</v>
      </c>
      <c r="F22048">
        <v>982352941176471</v>
      </c>
      <c r="G22048">
        <v>2</v>
      </c>
      <c r="H22048">
        <v>2</v>
      </c>
      <c r="I22048">
        <v>2</v>
      </c>
      <c r="J22048">
        <v>2</v>
      </c>
      <c r="K22048">
        <v>2</v>
      </c>
      <c r="L22048">
        <v>2</v>
      </c>
      <c r="M22048">
        <v>0</v>
      </c>
      <c r="N22048">
        <v>0</v>
      </c>
      <c r="O22048">
        <v>0</v>
      </c>
      <c r="P22048">
        <v>358276470588235</v>
      </c>
      <c r="Q22048">
        <v>258823529411765</v>
      </c>
      <c r="R22048">
        <v>558823529411765</v>
      </c>
      <c r="S22048">
        <v>1</v>
      </c>
      <c r="T22048">
        <v>1</v>
      </c>
      <c r="U22048">
        <v>1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>
        <v>0</v>
      </c>
      <c r="AJ22048">
        <v>0</v>
      </c>
      <c r="AK22048" s="1" t="s">
        <v>46</v>
      </c>
      <c r="AL22048">
        <v>-708426736087412</v>
      </c>
      <c r="AM22048" s="1" t="s">
        <v>46</v>
      </c>
      <c r="AN22048">
        <v>48020421697341</v>
      </c>
      <c r="AO22048">
        <v>448774055613124</v>
      </c>
      <c r="AP22048">
        <v>122172362001594</v>
      </c>
      <c r="AQ22048">
        <v>835403555377979</v>
      </c>
      <c r="AR22048">
        <v>162846693762032</v>
      </c>
    </row>
    <row r="22049" spans="1:44" hidden="1" x14ac:dyDescent="0.25">
      <c r="A22049">
        <v>22048</v>
      </c>
      <c r="B22049" s="1" t="s">
        <v>135</v>
      </c>
      <c r="C22049" s="2">
        <v>43891</v>
      </c>
      <c r="D22049">
        <v>107302352941176</v>
      </c>
      <c r="E22049">
        <v>846911764705882</v>
      </c>
      <c r="F22049">
        <v>14</v>
      </c>
      <c r="G22049">
        <v>3</v>
      </c>
      <c r="H22049">
        <v>3</v>
      </c>
      <c r="I22049">
        <v>3</v>
      </c>
      <c r="J22049">
        <v>3</v>
      </c>
      <c r="K22049">
        <v>3</v>
      </c>
      <c r="L22049">
        <v>3</v>
      </c>
      <c r="M22049">
        <v>0</v>
      </c>
      <c r="N22049">
        <v>0</v>
      </c>
      <c r="O22049">
        <v>0</v>
      </c>
      <c r="P22049">
        <v>356964705882353</v>
      </c>
      <c r="Q22049">
        <v>258676470588235</v>
      </c>
      <c r="R22049">
        <v>553088235294118</v>
      </c>
      <c r="S22049">
        <v>1</v>
      </c>
      <c r="T22049">
        <v>1</v>
      </c>
      <c r="U22049">
        <v>1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>
        <v>0</v>
      </c>
      <c r="AJ22049">
        <v>0</v>
      </c>
      <c r="AK22049" s="1" t="s">
        <v>46</v>
      </c>
      <c r="AL22049">
        <v>-853083953556863</v>
      </c>
      <c r="AM22049" s="1" t="s">
        <v>46</v>
      </c>
      <c r="AN22049">
        <v>648163447984509</v>
      </c>
      <c r="AO22049">
        <v>798200534555078</v>
      </c>
      <c r="AP22049">
        <v>13997268743708</v>
      </c>
      <c r="AQ22049">
        <v>101042939699792</v>
      </c>
      <c r="AR22049">
        <v>179062094053234</v>
      </c>
    </row>
    <row r="22050" spans="1:44" hidden="1" x14ac:dyDescent="0.25">
      <c r="A22050">
        <v>22049</v>
      </c>
      <c r="B22050" s="1" t="s">
        <v>135</v>
      </c>
      <c r="C22050" s="2">
        <v>43892</v>
      </c>
      <c r="D22050">
        <v>178337647058824</v>
      </c>
      <c r="E22050">
        <v>149411764705882</v>
      </c>
      <c r="F22050">
        <v>218838235294118</v>
      </c>
      <c r="G22050">
        <v>522482352941176</v>
      </c>
      <c r="H22050">
        <v>5</v>
      </c>
      <c r="I22050">
        <v>552941176470588</v>
      </c>
      <c r="J22050">
        <v>516735294117647</v>
      </c>
      <c r="K22050">
        <v>5</v>
      </c>
      <c r="L22050">
        <v>541176470588235</v>
      </c>
      <c r="M22050">
        <v>1</v>
      </c>
      <c r="N22050">
        <v>1</v>
      </c>
      <c r="O22050">
        <v>1</v>
      </c>
      <c r="P22050">
        <v>710352941176471</v>
      </c>
      <c r="Q22050">
        <v>552794117647059</v>
      </c>
      <c r="R22050">
        <v>964705882352941</v>
      </c>
      <c r="S22050">
        <v>222482352941176</v>
      </c>
      <c r="T22050">
        <v>2</v>
      </c>
      <c r="U22050">
        <v>252941176470588</v>
      </c>
      <c r="V22050">
        <v>1</v>
      </c>
      <c r="W22050">
        <v>1</v>
      </c>
      <c r="X22050">
        <v>1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0</v>
      </c>
      <c r="AI22050">
        <v>0</v>
      </c>
      <c r="AJ22050">
        <v>0</v>
      </c>
      <c r="AK22050" s="1" t="s">
        <v>46</v>
      </c>
      <c r="AL22050">
        <v>-102106029008344</v>
      </c>
      <c r="AM22050" s="1" t="s">
        <v>46</v>
      </c>
      <c r="AN22050">
        <v>816122678995609</v>
      </c>
      <c r="AO22050">
        <v>126961507917416</v>
      </c>
      <c r="AP22050">
        <v>157120501517648</v>
      </c>
      <c r="AQ22050">
        <v>119584528922855</v>
      </c>
      <c r="AR22050">
        <v>194251813303017</v>
      </c>
    </row>
    <row r="22051" spans="1:44" hidden="1" x14ac:dyDescent="0.25">
      <c r="A22051">
        <v>22050</v>
      </c>
      <c r="B22051" s="1" t="s">
        <v>135</v>
      </c>
      <c r="C22051" s="2">
        <v>43893</v>
      </c>
      <c r="D22051">
        <v>250138823529412</v>
      </c>
      <c r="E22051">
        <v>214705882352941</v>
      </c>
      <c r="F22051">
        <v>299411764705882</v>
      </c>
      <c r="G22051">
        <v>745470588235294</v>
      </c>
      <c r="H22051">
        <v>717647058823529</v>
      </c>
      <c r="I22051">
        <v>788235294117647</v>
      </c>
      <c r="J22051">
        <v>733923529411765</v>
      </c>
      <c r="K22051">
        <v>705882352941176</v>
      </c>
      <c r="L22051">
        <v>76485294117647</v>
      </c>
      <c r="M22051">
        <v>1</v>
      </c>
      <c r="N22051">
        <v>1</v>
      </c>
      <c r="O22051">
        <v>1</v>
      </c>
      <c r="P22051">
        <v>718011764705882</v>
      </c>
      <c r="Q22051">
        <v>552941176470588</v>
      </c>
      <c r="R22051">
        <v>976617647058823</v>
      </c>
      <c r="S22051">
        <v>222988235294118</v>
      </c>
      <c r="T22051">
        <v>2</v>
      </c>
      <c r="U22051">
        <v>252941176470588</v>
      </c>
      <c r="V22051">
        <v>2</v>
      </c>
      <c r="W22051">
        <v>2</v>
      </c>
      <c r="X22051">
        <v>2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 s="1" t="s">
        <v>46</v>
      </c>
      <c r="AL22051">
        <v>-121991988350318</v>
      </c>
      <c r="AM22051" s="1" t="s">
        <v>46</v>
      </c>
      <c r="AN22051">
        <v>984081910006707</v>
      </c>
      <c r="AO22051">
        <v>184377483832843</v>
      </c>
      <c r="AP22051">
        <v>173250560202989</v>
      </c>
      <c r="AQ22051">
        <v>137860341281451</v>
      </c>
      <c r="AR22051">
        <v>208609025018011</v>
      </c>
    </row>
    <row r="22052" spans="1:44" hidden="1" x14ac:dyDescent="0.25">
      <c r="A22052">
        <v>22051</v>
      </c>
      <c r="B22052" s="1" t="s">
        <v>135</v>
      </c>
      <c r="C22052" s="2">
        <v>43894</v>
      </c>
      <c r="D22052">
        <v>321216470588235</v>
      </c>
      <c r="E22052">
        <v>279411764705882</v>
      </c>
      <c r="F22052">
        <v>371764705882353</v>
      </c>
      <c r="G22052">
        <v>9677</v>
      </c>
      <c r="H22052">
        <v>923529411764706</v>
      </c>
      <c r="I22052">
        <v>101176470588235</v>
      </c>
      <c r="J22052">
        <v>950241176470588</v>
      </c>
      <c r="K22052">
        <v>917647058823529</v>
      </c>
      <c r="L22052">
        <v>994117647058824</v>
      </c>
      <c r="M22052">
        <v>2</v>
      </c>
      <c r="N22052">
        <v>2</v>
      </c>
      <c r="O22052">
        <v>2</v>
      </c>
      <c r="P22052">
        <v>710776470588235</v>
      </c>
      <c r="Q22052">
        <v>547058823529412</v>
      </c>
      <c r="R22052">
        <v>970735294117647</v>
      </c>
      <c r="S22052">
        <v>222229411764706</v>
      </c>
      <c r="T22052">
        <v>2</v>
      </c>
      <c r="U22052">
        <v>252941176470588</v>
      </c>
      <c r="V22052">
        <v>4</v>
      </c>
      <c r="W22052">
        <v>4</v>
      </c>
      <c r="X22052">
        <v>4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1</v>
      </c>
      <c r="AF22052">
        <v>1</v>
      </c>
      <c r="AG22052">
        <v>1</v>
      </c>
      <c r="AH22052">
        <v>1</v>
      </c>
      <c r="AI22052">
        <v>1</v>
      </c>
      <c r="AJ22052">
        <v>1</v>
      </c>
      <c r="AK22052" s="1" t="s">
        <v>46</v>
      </c>
      <c r="AL22052">
        <v>-145617500786479</v>
      </c>
      <c r="AM22052" s="1" t="s">
        <v>46</v>
      </c>
      <c r="AN22052">
        <v>115204114101781</v>
      </c>
      <c r="AO22052">
        <v>249552209770453</v>
      </c>
      <c r="AP22052">
        <v>188141925472565</v>
      </c>
      <c r="AQ22052">
        <v>154825255994666</v>
      </c>
      <c r="AR22052">
        <v>221778464518256</v>
      </c>
    </row>
    <row r="22053" spans="1:44" hidden="1" x14ac:dyDescent="0.25">
      <c r="A22053">
        <v>22052</v>
      </c>
      <c r="B22053" s="1" t="s">
        <v>135</v>
      </c>
      <c r="C22053" s="2">
        <v>43895</v>
      </c>
      <c r="D22053">
        <v>418117647058824</v>
      </c>
      <c r="E22053">
        <v>370588235294118</v>
      </c>
      <c r="F22053">
        <v>477691176470588</v>
      </c>
      <c r="G22053">
        <v>1213</v>
      </c>
      <c r="H22053">
        <v>116470588235294</v>
      </c>
      <c r="I22053">
        <v>127647058823529</v>
      </c>
      <c r="J22053">
        <v>118392941176471</v>
      </c>
      <c r="K22053">
        <v>113529411764706</v>
      </c>
      <c r="L22053">
        <v>123529411764706</v>
      </c>
      <c r="M22053">
        <v>0</v>
      </c>
      <c r="N22053">
        <v>0</v>
      </c>
      <c r="O22053">
        <v>0</v>
      </c>
      <c r="P22053">
        <v>106901176470588</v>
      </c>
      <c r="Q22053">
        <v>858823529411765</v>
      </c>
      <c r="R22053">
        <v>138823529411765</v>
      </c>
      <c r="S22053">
        <v>3453</v>
      </c>
      <c r="T22053">
        <v>3175</v>
      </c>
      <c r="U22053">
        <v>3825</v>
      </c>
      <c r="V22053">
        <v>4</v>
      </c>
      <c r="W22053">
        <v>4</v>
      </c>
      <c r="X22053">
        <v>4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1</v>
      </c>
      <c r="AF22053">
        <v>1</v>
      </c>
      <c r="AG22053">
        <v>1</v>
      </c>
      <c r="AH22053">
        <v>2</v>
      </c>
      <c r="AI22053">
        <v>2</v>
      </c>
      <c r="AJ22053">
        <v>2</v>
      </c>
      <c r="AK22053" s="1" t="s">
        <v>46</v>
      </c>
      <c r="AL22053">
        <v>-173439745889716</v>
      </c>
      <c r="AM22053" s="1" t="s">
        <v>46</v>
      </c>
      <c r="AN22053">
        <v>132000037202891</v>
      </c>
      <c r="AO22053">
        <v>32014986467488</v>
      </c>
      <c r="AP22053">
        <v>201444876601725</v>
      </c>
      <c r="AQ22053">
        <v>17024192453821</v>
      </c>
      <c r="AR22053">
        <v>231400414962892</v>
      </c>
    </row>
    <row r="22054" spans="1:44" hidden="1" x14ac:dyDescent="0.25">
      <c r="A22054">
        <v>22053</v>
      </c>
      <c r="B22054" s="1" t="s">
        <v>135</v>
      </c>
      <c r="C22054" s="2">
        <v>43896</v>
      </c>
      <c r="D22054">
        <v>528346470588235</v>
      </c>
      <c r="E22054">
        <v>471764705882353</v>
      </c>
      <c r="F22054">
        <v>593588235294118</v>
      </c>
      <c r="G22054">
        <v>155842941176471</v>
      </c>
      <c r="H22054">
        <v>149985294117647</v>
      </c>
      <c r="I22054">
        <v>162941176470588</v>
      </c>
      <c r="J22054">
        <v>151740588235294</v>
      </c>
      <c r="K22054">
        <v>146455882352941</v>
      </c>
      <c r="L22054">
        <v>157661764705882</v>
      </c>
      <c r="M22054">
        <v>0</v>
      </c>
      <c r="N22054">
        <v>0</v>
      </c>
      <c r="O22054">
        <v>0</v>
      </c>
      <c r="P22054">
        <v>143758823529412</v>
      </c>
      <c r="Q22054">
        <v>118220588235294</v>
      </c>
      <c r="R22054">
        <v>181779411764706</v>
      </c>
      <c r="S22054">
        <v>445429411764706</v>
      </c>
      <c r="T22054">
        <v>4175</v>
      </c>
      <c r="U22054">
        <v>482352941176471</v>
      </c>
      <c r="V22054">
        <v>4</v>
      </c>
      <c r="W22054">
        <v>4</v>
      </c>
      <c r="X22054">
        <v>4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1</v>
      </c>
      <c r="AF22054">
        <v>1</v>
      </c>
      <c r="AG22054">
        <v>1</v>
      </c>
      <c r="AH22054">
        <v>3</v>
      </c>
      <c r="AI22054">
        <v>3</v>
      </c>
      <c r="AJ22054">
        <v>3</v>
      </c>
      <c r="AK22054" s="1" t="s">
        <v>46</v>
      </c>
      <c r="AL22054">
        <v>-205683487532675</v>
      </c>
      <c r="AM22054" s="1" t="s">
        <v>46</v>
      </c>
      <c r="AN22054">
        <v>152346981712983</v>
      </c>
      <c r="AO22054">
        <v>394530330443736</v>
      </c>
      <c r="AP22054">
        <v>212519350995385</v>
      </c>
      <c r="AQ22054">
        <v>184595227008103</v>
      </c>
      <c r="AR22054">
        <v>237507958368606</v>
      </c>
    </row>
    <row r="22055" spans="1:44" hidden="1" x14ac:dyDescent="0.25">
      <c r="A22055">
        <v>22054</v>
      </c>
      <c r="B22055" s="1" t="s">
        <v>135</v>
      </c>
      <c r="C22055" s="2">
        <v>43897</v>
      </c>
      <c r="D22055">
        <v>674021764705882</v>
      </c>
      <c r="E22055">
        <v>611176470588235</v>
      </c>
      <c r="F22055">
        <v>747647058823529</v>
      </c>
      <c r="G22055">
        <v>20034</v>
      </c>
      <c r="H22055">
        <v>193529411764706</v>
      </c>
      <c r="I22055">
        <v>208235294117647</v>
      </c>
      <c r="J22055">
        <v>195062352941176</v>
      </c>
      <c r="K22055">
        <v>188823529411765</v>
      </c>
      <c r="L22055">
        <v>201764705882353</v>
      </c>
      <c r="M22055">
        <v>2</v>
      </c>
      <c r="N22055">
        <v>2</v>
      </c>
      <c r="O22055">
        <v>2</v>
      </c>
      <c r="P22055">
        <v>179204117647059</v>
      </c>
      <c r="Q22055">
        <v>149985294117647</v>
      </c>
      <c r="R22055">
        <v>215294117647059</v>
      </c>
      <c r="S22055">
        <v>544970588235294</v>
      </c>
      <c r="T22055">
        <v>517647058823529</v>
      </c>
      <c r="U22055">
        <v>582352941176471</v>
      </c>
      <c r="V22055">
        <v>6</v>
      </c>
      <c r="W22055">
        <v>6</v>
      </c>
      <c r="X22055">
        <v>6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2</v>
      </c>
      <c r="AF22055">
        <v>2</v>
      </c>
      <c r="AG22055">
        <v>2</v>
      </c>
      <c r="AH22055">
        <v>5</v>
      </c>
      <c r="AI22055">
        <v>5</v>
      </c>
      <c r="AJ22055">
        <v>5</v>
      </c>
      <c r="AK22055" s="1" t="s">
        <v>46</v>
      </c>
      <c r="AL22055">
        <v>-242295952864466</v>
      </c>
      <c r="AM22055" s="1" t="s">
        <v>46</v>
      </c>
      <c r="AN22055">
        <v>172693926223076</v>
      </c>
      <c r="AO22055">
        <v>472665656114958</v>
      </c>
      <c r="AP22055">
        <v>220591651355343</v>
      </c>
      <c r="AQ22055">
        <v>198238717437707</v>
      </c>
      <c r="AR22055">
        <v>240868444436868</v>
      </c>
    </row>
    <row r="22056" spans="1:44" hidden="1" x14ac:dyDescent="0.25">
      <c r="A22056">
        <v>22055</v>
      </c>
      <c r="B22056" s="1" t="s">
        <v>135</v>
      </c>
      <c r="C22056" s="2">
        <v>43898</v>
      </c>
      <c r="D22056">
        <v>844788235294118</v>
      </c>
      <c r="E22056">
        <v>772911764705882</v>
      </c>
      <c r="F22056">
        <v>924117647058823</v>
      </c>
      <c r="G22056">
        <v>247051764705882</v>
      </c>
      <c r="H22056">
        <v>238823529411765</v>
      </c>
      <c r="I22056">
        <v>255294117647059</v>
      </c>
      <c r="J22056">
        <v>240019411764706</v>
      </c>
      <c r="K22056">
        <v>232941176470588</v>
      </c>
      <c r="L22056">
        <v>247647058823529</v>
      </c>
      <c r="M22056">
        <v>1</v>
      </c>
      <c r="N22056">
        <v>1</v>
      </c>
      <c r="O22056">
        <v>1</v>
      </c>
      <c r="P22056">
        <v>21424</v>
      </c>
      <c r="Q22056">
        <v>181176470588235</v>
      </c>
      <c r="R22056">
        <v>255308823529412</v>
      </c>
      <c r="S22056">
        <v>667117647058824</v>
      </c>
      <c r="T22056">
        <v>629411764705882</v>
      </c>
      <c r="U22056">
        <v>711911764705882</v>
      </c>
      <c r="V22056">
        <v>7</v>
      </c>
      <c r="W22056">
        <v>7</v>
      </c>
      <c r="X22056">
        <v>7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2</v>
      </c>
      <c r="AF22056">
        <v>2</v>
      </c>
      <c r="AG22056">
        <v>2</v>
      </c>
      <c r="AH22056">
        <v>7</v>
      </c>
      <c r="AI22056">
        <v>7</v>
      </c>
      <c r="AJ22056">
        <v>7</v>
      </c>
      <c r="AK22056" s="1" t="s">
        <v>46</v>
      </c>
      <c r="AL22056">
        <v>-28291555729943</v>
      </c>
      <c r="AM22056" s="1" t="s">
        <v>46</v>
      </c>
      <c r="AN22056">
        <v>19304087073317</v>
      </c>
      <c r="AO22056">
        <v>55708981372567</v>
      </c>
      <c r="AP22056">
        <v>225194815379981</v>
      </c>
      <c r="AQ22056">
        <v>210489142580461</v>
      </c>
      <c r="AR22056">
        <v>241398982591177</v>
      </c>
    </row>
    <row r="22057" spans="1:44" hidden="1" x14ac:dyDescent="0.25">
      <c r="A22057">
        <v>22056</v>
      </c>
      <c r="B22057" s="1" t="s">
        <v>135</v>
      </c>
      <c r="C22057" s="2">
        <v>43899</v>
      </c>
      <c r="D22057">
        <v>106460117647059</v>
      </c>
      <c r="E22057">
        <v>984705882352941</v>
      </c>
      <c r="F22057">
        <v>115001470588235</v>
      </c>
      <c r="G22057">
        <v>316195882352941</v>
      </c>
      <c r="H22057">
        <v>306470588235294</v>
      </c>
      <c r="I22057">
        <v>326470588235294</v>
      </c>
      <c r="J22057">
        <v>306747647058824</v>
      </c>
      <c r="K22057">
        <v>298823529411765</v>
      </c>
      <c r="L22057">
        <v>315882352941176</v>
      </c>
      <c r="M22057">
        <v>3</v>
      </c>
      <c r="N22057">
        <v>3</v>
      </c>
      <c r="O22057">
        <v>3</v>
      </c>
      <c r="P22057">
        <v>286318235294118</v>
      </c>
      <c r="Q22057">
        <v>246455882352941</v>
      </c>
      <c r="R22057">
        <v>333544117647059</v>
      </c>
      <c r="S22057">
        <v>891441176470588</v>
      </c>
      <c r="T22057">
        <v>847058823529412</v>
      </c>
      <c r="U22057">
        <v>947058823529412</v>
      </c>
      <c r="V22057">
        <v>10</v>
      </c>
      <c r="W22057">
        <v>10</v>
      </c>
      <c r="X22057">
        <v>1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2</v>
      </c>
      <c r="AF22057">
        <v>2</v>
      </c>
      <c r="AG22057">
        <v>2</v>
      </c>
      <c r="AH22057">
        <v>9</v>
      </c>
      <c r="AI22057">
        <v>9</v>
      </c>
      <c r="AJ22057">
        <v>9</v>
      </c>
      <c r="AK22057" s="1" t="s">
        <v>46</v>
      </c>
      <c r="AL22057">
        <v>-326854892212946</v>
      </c>
      <c r="AM22057" s="1" t="s">
        <v>46</v>
      </c>
      <c r="AN22057">
        <v>213387815243263</v>
      </c>
      <c r="AO22057">
        <v>653174434599868</v>
      </c>
      <c r="AP22057">
        <v>226589756237668</v>
      </c>
      <c r="AQ22057">
        <v>216965777047054</v>
      </c>
      <c r="AR22057">
        <v>24120412697932</v>
      </c>
    </row>
    <row r="22058" spans="1:44" hidden="1" x14ac:dyDescent="0.25">
      <c r="A22058">
        <v>22057</v>
      </c>
      <c r="B22058" s="1" t="s">
        <v>135</v>
      </c>
      <c r="C22058" s="2">
        <v>43900</v>
      </c>
      <c r="D22058">
        <v>131902764705882</v>
      </c>
      <c r="E22058">
        <v>122882352941176</v>
      </c>
      <c r="F22058">
        <v>141705882352941</v>
      </c>
      <c r="G22058">
        <v>397626470588235</v>
      </c>
      <c r="H22058">
        <v>386455882352941</v>
      </c>
      <c r="I22058">
        <v>408823529411765</v>
      </c>
      <c r="J22058">
        <v>385131176470588</v>
      </c>
      <c r="K22058">
        <v>375882352941176</v>
      </c>
      <c r="L22058">
        <v>394705882352941</v>
      </c>
      <c r="M22058">
        <v>3</v>
      </c>
      <c r="N22058">
        <v>3</v>
      </c>
      <c r="O22058">
        <v>3</v>
      </c>
      <c r="P22058">
        <v>321684705882353</v>
      </c>
      <c r="Q22058">
        <v>278823529411765</v>
      </c>
      <c r="R22058">
        <v>369411764705882</v>
      </c>
      <c r="S22058">
        <v>101430588235294</v>
      </c>
      <c r="T22058">
        <v>958823529411765</v>
      </c>
      <c r="U22058">
        <v>107647058823529</v>
      </c>
      <c r="V22058">
        <v>13</v>
      </c>
      <c r="W22058">
        <v>13</v>
      </c>
      <c r="X22058">
        <v>13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3</v>
      </c>
      <c r="AF22058">
        <v>3</v>
      </c>
      <c r="AG22058">
        <v>3</v>
      </c>
      <c r="AH22058">
        <v>12</v>
      </c>
      <c r="AI22058">
        <v>12</v>
      </c>
      <c r="AJ22058">
        <v>12</v>
      </c>
      <c r="AK22058" s="1" t="s">
        <v>46</v>
      </c>
      <c r="AL22058">
        <v>-37309944797229</v>
      </c>
      <c r="AM22058" s="1" t="s">
        <v>46</v>
      </c>
      <c r="AN22058">
        <v>233734759753355</v>
      </c>
      <c r="AO22058">
        <v>767786104840181</v>
      </c>
      <c r="AP22058">
        <v>225821446387572</v>
      </c>
      <c r="AQ22058">
        <v>2153272664966</v>
      </c>
      <c r="AR22058">
        <v>240691476694491</v>
      </c>
    </row>
    <row r="22059" spans="1:44" hidden="1" x14ac:dyDescent="0.25">
      <c r="A22059">
        <v>22058</v>
      </c>
      <c r="B22059" s="1" t="s">
        <v>135</v>
      </c>
      <c r="C22059" s="2">
        <v>43901</v>
      </c>
      <c r="D22059">
        <v>167175882352941</v>
      </c>
      <c r="E22059">
        <v>156997058823529</v>
      </c>
      <c r="F22059">
        <v>178354411764706</v>
      </c>
      <c r="G22059">
        <v>501188823529412</v>
      </c>
      <c r="H22059">
        <v>487647058823529</v>
      </c>
      <c r="I22059">
        <v>514132352941176</v>
      </c>
      <c r="J22059">
        <v>485229411764706</v>
      </c>
      <c r="K22059">
        <v>474117647058824</v>
      </c>
      <c r="L22059">
        <v>496470588235294</v>
      </c>
      <c r="M22059">
        <v>5</v>
      </c>
      <c r="N22059">
        <v>5</v>
      </c>
      <c r="O22059">
        <v>5</v>
      </c>
      <c r="P22059">
        <v>429311764705882</v>
      </c>
      <c r="Q22059">
        <v>38175</v>
      </c>
      <c r="R22059">
        <v>48825</v>
      </c>
      <c r="S22059">
        <v>133562352941176</v>
      </c>
      <c r="T22059">
        <v>127647058823529</v>
      </c>
      <c r="U22059">
        <v>14</v>
      </c>
      <c r="V22059">
        <v>18</v>
      </c>
      <c r="W22059">
        <v>18</v>
      </c>
      <c r="X22059">
        <v>18</v>
      </c>
      <c r="Y22059">
        <v>0</v>
      </c>
      <c r="Z22059">
        <v>0</v>
      </c>
      <c r="AA22059">
        <v>0</v>
      </c>
      <c r="AB22059">
        <v>211888235294118</v>
      </c>
      <c r="AC22059">
        <v>764705882352942</v>
      </c>
      <c r="AD22059">
        <v>341323529411765</v>
      </c>
      <c r="AE22059">
        <v>4</v>
      </c>
      <c r="AF22059">
        <v>4</v>
      </c>
      <c r="AG22059">
        <v>4</v>
      </c>
      <c r="AH22059">
        <v>16</v>
      </c>
      <c r="AI22059">
        <v>16</v>
      </c>
      <c r="AJ22059">
        <v>16</v>
      </c>
      <c r="AK22059" s="1" t="s">
        <v>46</v>
      </c>
      <c r="AL22059">
        <v>-420379076383107</v>
      </c>
      <c r="AM22059" s="1" t="s">
        <v>46</v>
      </c>
      <c r="AN22059">
        <v>254081704263448</v>
      </c>
      <c r="AO22059">
        <v>906134651888124</v>
      </c>
      <c r="AP22059">
        <v>224281827919812</v>
      </c>
      <c r="AQ22059">
        <v>21483270277793</v>
      </c>
      <c r="AR22059">
        <v>238813014531282</v>
      </c>
    </row>
    <row r="22060" spans="1:44" hidden="1" x14ac:dyDescent="0.25">
      <c r="A22060">
        <v>22059</v>
      </c>
      <c r="B22060" s="1" t="s">
        <v>135</v>
      </c>
      <c r="C22060" s="2">
        <v>43902</v>
      </c>
      <c r="D22060">
        <v>206357470588235</v>
      </c>
      <c r="E22060">
        <v>195055882352941</v>
      </c>
      <c r="F22060">
        <v>218595588235294</v>
      </c>
      <c r="G22060">
        <v>619451176470588</v>
      </c>
      <c r="H22060">
        <v>605294117647059</v>
      </c>
      <c r="I22060">
        <v>634705882352941</v>
      </c>
      <c r="J22060">
        <v>598674705882353</v>
      </c>
      <c r="K22060">
        <v>586470588235294</v>
      </c>
      <c r="L22060">
        <v>612367647058824</v>
      </c>
      <c r="M22060">
        <v>4</v>
      </c>
      <c r="N22060">
        <v>4</v>
      </c>
      <c r="O22060">
        <v>4</v>
      </c>
      <c r="P22060">
        <v>502005294117647</v>
      </c>
      <c r="Q22060">
        <v>442941176470588</v>
      </c>
      <c r="R22060">
        <v>570602941176471</v>
      </c>
      <c r="S22060">
        <v>158262352941176</v>
      </c>
      <c r="T22060">
        <v>151176470588235</v>
      </c>
      <c r="U22060">
        <v>165294117647059</v>
      </c>
      <c r="V22060">
        <v>22</v>
      </c>
      <c r="W22060">
        <v>22</v>
      </c>
      <c r="X22060">
        <v>22</v>
      </c>
      <c r="Y22060">
        <v>0</v>
      </c>
      <c r="Z22060">
        <v>0</v>
      </c>
      <c r="AA22060">
        <v>0</v>
      </c>
      <c r="AB22060">
        <v>139451176470588</v>
      </c>
      <c r="AC22060">
        <v>125294117647059</v>
      </c>
      <c r="AD22060">
        <v>154705882352941</v>
      </c>
      <c r="AE22060">
        <v>5</v>
      </c>
      <c r="AF22060">
        <v>5</v>
      </c>
      <c r="AG22060">
        <v>5</v>
      </c>
      <c r="AH22060">
        <v>21</v>
      </c>
      <c r="AI22060">
        <v>21</v>
      </c>
      <c r="AJ22060">
        <v>21</v>
      </c>
      <c r="AK22060" s="1" t="s">
        <v>46</v>
      </c>
      <c r="AL22060">
        <v>-467304945727575</v>
      </c>
      <c r="AM22060" s="1" t="s">
        <v>46</v>
      </c>
      <c r="AN22060">
        <v>274428648773541</v>
      </c>
      <c r="AO22060">
        <v>106739953829007</v>
      </c>
      <c r="AP22060">
        <v>22298048004673</v>
      </c>
      <c r="AQ22060">
        <v>21470140236835</v>
      </c>
      <c r="AR22060">
        <v>236918267708661</v>
      </c>
    </row>
    <row r="22061" spans="1:44" hidden="1" x14ac:dyDescent="0.25">
      <c r="A22061">
        <v>22060</v>
      </c>
      <c r="B22061" s="1" t="s">
        <v>135</v>
      </c>
      <c r="C22061" s="2">
        <v>43903</v>
      </c>
      <c r="D22061">
        <v>249312588235294</v>
      </c>
      <c r="E22061">
        <v>236526470588235</v>
      </c>
      <c r="F22061">
        <v>262823529411765</v>
      </c>
      <c r="G22061">
        <v>750108235294118</v>
      </c>
      <c r="H22061">
        <v>734117647058823</v>
      </c>
      <c r="I22061">
        <v>767073529411765</v>
      </c>
      <c r="J22061">
        <v>723869411764706</v>
      </c>
      <c r="K22061">
        <v>710588235294118</v>
      </c>
      <c r="L22061">
        <v>738823529411765</v>
      </c>
      <c r="M22061">
        <v>5</v>
      </c>
      <c r="N22061">
        <v>5</v>
      </c>
      <c r="O22061">
        <v>5</v>
      </c>
      <c r="P22061">
        <v>574155882352941</v>
      </c>
      <c r="Q22061">
        <v>518220588235294</v>
      </c>
      <c r="R22061">
        <v>643544117647059</v>
      </c>
      <c r="S22061">
        <v>180657058823529</v>
      </c>
      <c r="T22061">
        <v>173529411764706</v>
      </c>
      <c r="U22061">
        <v>188823529411765</v>
      </c>
      <c r="V22061">
        <v>27</v>
      </c>
      <c r="W22061">
        <v>27</v>
      </c>
      <c r="X22061">
        <v>27</v>
      </c>
      <c r="Y22061">
        <v>0</v>
      </c>
      <c r="Z22061">
        <v>0</v>
      </c>
      <c r="AA22061">
        <v>0</v>
      </c>
      <c r="AB22061">
        <v>270108235294118</v>
      </c>
      <c r="AC22061">
        <v>254117647058823</v>
      </c>
      <c r="AD22061">
        <v>287073529411765</v>
      </c>
      <c r="AE22061">
        <v>6</v>
      </c>
      <c r="AF22061">
        <v>6</v>
      </c>
      <c r="AG22061">
        <v>6</v>
      </c>
      <c r="AH22061">
        <v>27</v>
      </c>
      <c r="AI22061">
        <v>27</v>
      </c>
      <c r="AJ22061">
        <v>27</v>
      </c>
      <c r="AK22061" s="1" t="s">
        <v>46</v>
      </c>
      <c r="AL22061">
        <v>-512528447612941</v>
      </c>
      <c r="AM22061" s="1" t="s">
        <v>46</v>
      </c>
      <c r="AN22061">
        <v>317398048639139</v>
      </c>
      <c r="AO22061">
        <v>124149678850676</v>
      </c>
      <c r="AP22061">
        <v>221951639770184</v>
      </c>
      <c r="AQ22061">
        <v>213922431195803</v>
      </c>
      <c r="AR22061">
        <v>235548801536912</v>
      </c>
    </row>
    <row r="22062" spans="1:44" hidden="1" x14ac:dyDescent="0.25">
      <c r="A22062">
        <v>22061</v>
      </c>
      <c r="B22062" s="1" t="s">
        <v>135</v>
      </c>
      <c r="C22062" s="2">
        <v>43904</v>
      </c>
      <c r="D22062">
        <v>299833647058824</v>
      </c>
      <c r="E22062">
        <v>284642647058824</v>
      </c>
      <c r="F22062">
        <v>315416176470588</v>
      </c>
      <c r="G22062">
        <v>907408823529412</v>
      </c>
      <c r="H22062">
        <v>889411764705882</v>
      </c>
      <c r="I22062">
        <v>927058823529412</v>
      </c>
      <c r="J22062">
        <v>873945882352941</v>
      </c>
      <c r="K22062">
        <v>858823529411765</v>
      </c>
      <c r="L22062">
        <v>890588235294118</v>
      </c>
      <c r="M22062">
        <v>9</v>
      </c>
      <c r="N22062">
        <v>9</v>
      </c>
      <c r="O22062">
        <v>9</v>
      </c>
      <c r="P22062">
        <v>682984117647059</v>
      </c>
      <c r="Q22062">
        <v>617</v>
      </c>
      <c r="R22062">
        <v>764705882352941</v>
      </c>
      <c r="S22062">
        <v>217300588235294</v>
      </c>
      <c r="T22062">
        <v>208823529411765</v>
      </c>
      <c r="U22062">
        <v>226470588235294</v>
      </c>
      <c r="V22062">
        <v>36</v>
      </c>
      <c r="W22062">
        <v>36</v>
      </c>
      <c r="X22062">
        <v>36</v>
      </c>
      <c r="Y22062">
        <v>0</v>
      </c>
      <c r="Z22062">
        <v>0</v>
      </c>
      <c r="AA22062">
        <v>0</v>
      </c>
      <c r="AB22062">
        <v>427408823529412</v>
      </c>
      <c r="AC22062">
        <v>409411764705882</v>
      </c>
      <c r="AD22062">
        <v>447058823529412</v>
      </c>
      <c r="AE22062">
        <v>7999</v>
      </c>
      <c r="AF22062">
        <v>8</v>
      </c>
      <c r="AG22062">
        <v>8</v>
      </c>
      <c r="AH22062">
        <v>34999</v>
      </c>
      <c r="AI22062">
        <v>35</v>
      </c>
      <c r="AJ22062">
        <v>35</v>
      </c>
      <c r="AK22062" s="1" t="s">
        <v>46</v>
      </c>
      <c r="AL22062">
        <v>-554906640504269</v>
      </c>
      <c r="AM22062" s="1" t="s">
        <v>46</v>
      </c>
      <c r="AN22062">
        <v>360367448504737</v>
      </c>
      <c r="AO22062">
        <v>141020570113091</v>
      </c>
      <c r="AP22062">
        <v>220188899148293</v>
      </c>
      <c r="AQ22062">
        <v>208403669230508</v>
      </c>
      <c r="AR22062">
        <v>234858486491478</v>
      </c>
    </row>
    <row r="22063" spans="1:44" hidden="1" x14ac:dyDescent="0.25">
      <c r="A22063">
        <v>22062</v>
      </c>
      <c r="B22063" s="1" t="s">
        <v>135</v>
      </c>
      <c r="C22063" s="2">
        <v>43905</v>
      </c>
      <c r="D22063">
        <v>353173941176471</v>
      </c>
      <c r="E22063">
        <v>337055882352941</v>
      </c>
      <c r="F22063">
        <v>370004411764706</v>
      </c>
      <c r="G22063">
        <v>106712176470588</v>
      </c>
      <c r="H22063">
        <v>104647058823529</v>
      </c>
      <c r="I22063">
        <v>108942647058824</v>
      </c>
      <c r="J22063">
        <v>102572647058824</v>
      </c>
      <c r="K22063">
        <v>100882352941176</v>
      </c>
      <c r="L22063">
        <v>104411764705882</v>
      </c>
      <c r="M22063">
        <v>10</v>
      </c>
      <c r="N22063">
        <v>10</v>
      </c>
      <c r="O22063">
        <v>10</v>
      </c>
      <c r="P22063">
        <v>754070588235294</v>
      </c>
      <c r="Q22063">
        <v>688794117647059</v>
      </c>
      <c r="R22063">
        <v>831794117647059</v>
      </c>
      <c r="S22063">
        <v>241951176470588</v>
      </c>
      <c r="T22063">
        <v>232352941176471</v>
      </c>
      <c r="U22063">
        <v>252352941176471</v>
      </c>
      <c r="V22063">
        <v>46</v>
      </c>
      <c r="W22063">
        <v>46</v>
      </c>
      <c r="X22063">
        <v>46</v>
      </c>
      <c r="Y22063">
        <v>0</v>
      </c>
      <c r="Z22063">
        <v>0</v>
      </c>
      <c r="AA22063">
        <v>0</v>
      </c>
      <c r="AB22063">
        <v>587121764705882</v>
      </c>
      <c r="AC22063">
        <v>566470588235294</v>
      </c>
      <c r="AD22063">
        <v>609426470588235</v>
      </c>
      <c r="AE22063">
        <v>9</v>
      </c>
      <c r="AF22063">
        <v>9</v>
      </c>
      <c r="AG22063">
        <v>9</v>
      </c>
      <c r="AH22063">
        <v>43999</v>
      </c>
      <c r="AI22063">
        <v>44</v>
      </c>
      <c r="AJ22063">
        <v>44</v>
      </c>
      <c r="AK22063" s="1" t="s">
        <v>46</v>
      </c>
      <c r="AL22063">
        <v>-593626083937336</v>
      </c>
      <c r="AM22063" s="1" t="s">
        <v>46</v>
      </c>
      <c r="AN22063">
        <v>403336848370335</v>
      </c>
      <c r="AO22063">
        <v>155453775832836</v>
      </c>
      <c r="AP22063">
        <v>216170059371611</v>
      </c>
      <c r="AQ22063">
        <v>196104550735923</v>
      </c>
      <c r="AR22063">
        <v>232935830043504</v>
      </c>
    </row>
    <row r="22064" spans="1:44" hidden="1" x14ac:dyDescent="0.25">
      <c r="A22064">
        <v>22063</v>
      </c>
      <c r="B22064" s="1" t="s">
        <v>135</v>
      </c>
      <c r="C22064" s="2">
        <v>43906</v>
      </c>
      <c r="D22064">
        <v>407809764705882</v>
      </c>
      <c r="E22064">
        <v>390345588235294</v>
      </c>
      <c r="F22064">
        <v>425472058823529</v>
      </c>
      <c r="G22064">
        <v>124135882352941</v>
      </c>
      <c r="H22064">
        <v>121704411764706</v>
      </c>
      <c r="I22064">
        <v>126530882352941</v>
      </c>
      <c r="J22064">
        <v>119097470588235</v>
      </c>
      <c r="K22064">
        <v>117117647058824</v>
      </c>
      <c r="L22064">
        <v>121117647058824</v>
      </c>
      <c r="M22064">
        <v>11</v>
      </c>
      <c r="N22064">
        <v>11</v>
      </c>
      <c r="O22064">
        <v>11</v>
      </c>
      <c r="P22064">
        <v>824424117647059</v>
      </c>
      <c r="Q22064">
        <v>753529411764706</v>
      </c>
      <c r="R22064">
        <v>898838235294118</v>
      </c>
      <c r="S22064">
        <v>266535882352941</v>
      </c>
      <c r="T22064">
        <v>257044117647059</v>
      </c>
      <c r="U22064">
        <v>277058823529412</v>
      </c>
      <c r="V22064">
        <v>57</v>
      </c>
      <c r="W22064">
        <v>57</v>
      </c>
      <c r="X22064">
        <v>57</v>
      </c>
      <c r="Y22064">
        <v>0</v>
      </c>
      <c r="Z22064">
        <v>0</v>
      </c>
      <c r="AA22064">
        <v>0</v>
      </c>
      <c r="AB22064">
        <v>761358823529412</v>
      </c>
      <c r="AC22064">
        <v>737044117647059</v>
      </c>
      <c r="AD22064">
        <v>785308823529412</v>
      </c>
      <c r="AE22064">
        <v>12</v>
      </c>
      <c r="AF22064">
        <v>12</v>
      </c>
      <c r="AG22064">
        <v>12</v>
      </c>
      <c r="AH22064">
        <v>55999</v>
      </c>
      <c r="AI22064">
        <v>56</v>
      </c>
      <c r="AJ22064">
        <v>56</v>
      </c>
      <c r="AK22064" s="1" t="s">
        <v>46</v>
      </c>
      <c r="AL22064">
        <v>-628271175379099</v>
      </c>
      <c r="AM22064" s="1" t="s">
        <v>46</v>
      </c>
      <c r="AN22064">
        <v>446306248235932</v>
      </c>
      <c r="AO22064">
        <v>166501203981431</v>
      </c>
      <c r="AP22064">
        <v>20865978983425</v>
      </c>
      <c r="AQ22064">
        <v>179848903002843</v>
      </c>
      <c r="AR22064">
        <v>230166501174731</v>
      </c>
    </row>
    <row r="22065" spans="1:44" hidden="1" x14ac:dyDescent="0.25">
      <c r="A22065">
        <v>22064</v>
      </c>
      <c r="B22065" s="1" t="s">
        <v>135</v>
      </c>
      <c r="C22065" s="2">
        <v>43907</v>
      </c>
      <c r="D22065">
        <v>464242588235294</v>
      </c>
      <c r="E22065">
        <v>446820588235294</v>
      </c>
      <c r="F22065">
        <v>482648529411765</v>
      </c>
      <c r="G22065">
        <v>141273882352941</v>
      </c>
      <c r="H22065">
        <v>138763235294118</v>
      </c>
      <c r="I22065">
        <v>143764705882353</v>
      </c>
      <c r="J22065">
        <v>135145823529412</v>
      </c>
      <c r="K22065">
        <v>133117647058824</v>
      </c>
      <c r="L22065">
        <v>137352941176471</v>
      </c>
      <c r="M22065">
        <v>12</v>
      </c>
      <c r="N22065">
        <v>12</v>
      </c>
      <c r="O22065">
        <v>12</v>
      </c>
      <c r="P22065">
        <v>895365882352941</v>
      </c>
      <c r="Q22065">
        <v>819382352941176</v>
      </c>
      <c r="R22065">
        <v>984705882352941</v>
      </c>
      <c r="S22065">
        <v>293602941176471</v>
      </c>
      <c r="T22065">
        <v>282941176470588</v>
      </c>
      <c r="U22065">
        <v>305308823529412</v>
      </c>
      <c r="V22065">
        <v>69</v>
      </c>
      <c r="W22065">
        <v>69</v>
      </c>
      <c r="X22065">
        <v>69</v>
      </c>
      <c r="Y22065">
        <v>0</v>
      </c>
      <c r="Z22065">
        <v>0</v>
      </c>
      <c r="AA22065">
        <v>0</v>
      </c>
      <c r="AB22065">
        <v>932738823529412</v>
      </c>
      <c r="AC22065">
        <v>907632352941176</v>
      </c>
      <c r="AD22065">
        <v>957647058823529</v>
      </c>
      <c r="AE22065">
        <v>14</v>
      </c>
      <c r="AF22065">
        <v>14</v>
      </c>
      <c r="AG22065">
        <v>14</v>
      </c>
      <c r="AH22065">
        <v>69999</v>
      </c>
      <c r="AI22065">
        <v>70</v>
      </c>
      <c r="AJ22065">
        <v>70</v>
      </c>
      <c r="AK22065" s="1" t="s">
        <v>46</v>
      </c>
      <c r="AL22065">
        <v>-658789702532831</v>
      </c>
      <c r="AM22065" s="1" t="s">
        <v>46</v>
      </c>
      <c r="AN22065">
        <v>489275648101531</v>
      </c>
      <c r="AO22065">
        <v>174670327868236</v>
      </c>
      <c r="AP22065">
        <v>197325489999071</v>
      </c>
      <c r="AQ22065">
        <v>162048878836405</v>
      </c>
      <c r="AR22065">
        <v>22678900922143</v>
      </c>
    </row>
    <row r="22066" spans="1:44" hidden="1" x14ac:dyDescent="0.25">
      <c r="A22066">
        <v>22065</v>
      </c>
      <c r="B22066" s="1" t="s">
        <v>135</v>
      </c>
      <c r="C22066" s="2">
        <v>43908</v>
      </c>
      <c r="D22066">
        <v>518926117647059</v>
      </c>
      <c r="E22066">
        <v>500176470588235</v>
      </c>
      <c r="F22066">
        <v>538882352941176</v>
      </c>
      <c r="G22066">
        <v>158644352941176</v>
      </c>
      <c r="H22066">
        <v>155705882352941</v>
      </c>
      <c r="I22066">
        <v>161529411764706</v>
      </c>
      <c r="J22066">
        <v>151365</v>
      </c>
      <c r="K22066">
        <v>149058823529412</v>
      </c>
      <c r="L22066">
        <v>153705882352941</v>
      </c>
      <c r="M22066">
        <v>23</v>
      </c>
      <c r="N22066">
        <v>23</v>
      </c>
      <c r="O22066">
        <v>23</v>
      </c>
      <c r="P22066">
        <v>968846470588235</v>
      </c>
      <c r="Q22066">
        <v>890588235294118</v>
      </c>
      <c r="R22066">
        <v>105185294117647</v>
      </c>
      <c r="S22066">
        <v>318234705882353</v>
      </c>
      <c r="T22066">
        <v>307044117647059</v>
      </c>
      <c r="U22066">
        <v>33</v>
      </c>
      <c r="V22066">
        <v>92</v>
      </c>
      <c r="W22066">
        <v>92</v>
      </c>
      <c r="X22066">
        <v>92</v>
      </c>
      <c r="Y22066">
        <v>0</v>
      </c>
      <c r="Z22066">
        <v>0</v>
      </c>
      <c r="AA22066">
        <v>0</v>
      </c>
      <c r="AB22066">
        <v>110644352941176</v>
      </c>
      <c r="AC22066">
        <v>107705882352941</v>
      </c>
      <c r="AD22066">
        <v>113529411764706</v>
      </c>
      <c r="AE22066">
        <v>16001</v>
      </c>
      <c r="AF22066">
        <v>16</v>
      </c>
      <c r="AG22066">
        <v>16</v>
      </c>
      <c r="AH22066">
        <v>86</v>
      </c>
      <c r="AI22066">
        <v>86</v>
      </c>
      <c r="AJ22066">
        <v>86</v>
      </c>
      <c r="AK22066" s="1" t="s">
        <v>46</v>
      </c>
      <c r="AL22066">
        <v>-685364075760433</v>
      </c>
      <c r="AM22066" s="1" t="s">
        <v>46</v>
      </c>
      <c r="AN22066">
        <v>532245047967128</v>
      </c>
      <c r="AO22066">
        <v>181345900847787</v>
      </c>
      <c r="AP22066">
        <v>182879795761591</v>
      </c>
      <c r="AQ22066">
        <v>144971591491778</v>
      </c>
      <c r="AR22066">
        <v>219202739324409</v>
      </c>
    </row>
    <row r="22067" spans="1:44" hidden="1" x14ac:dyDescent="0.25">
      <c r="A22067">
        <v>22066</v>
      </c>
      <c r="B22067" s="1" t="s">
        <v>135</v>
      </c>
      <c r="C22067" s="2">
        <v>43909</v>
      </c>
      <c r="D22067">
        <v>573503352941176</v>
      </c>
      <c r="E22067">
        <v>555116176470588</v>
      </c>
      <c r="F22067">
        <v>594245588235294</v>
      </c>
      <c r="G22067">
        <v>176415</v>
      </c>
      <c r="H22067">
        <v>173410294117647</v>
      </c>
      <c r="I22067">
        <v>179472058823529</v>
      </c>
      <c r="J22067">
        <v>167875647058824</v>
      </c>
      <c r="K22067">
        <v>165470588235294</v>
      </c>
      <c r="L22067">
        <v>170470588235294</v>
      </c>
      <c r="M22067">
        <v>23</v>
      </c>
      <c r="N22067">
        <v>23</v>
      </c>
      <c r="O22067">
        <v>23</v>
      </c>
      <c r="P22067">
        <v>103808470588235</v>
      </c>
      <c r="Q22067">
        <v>960573529411765</v>
      </c>
      <c r="R22067">
        <v>113179411764706</v>
      </c>
      <c r="S22067">
        <v>342259411764706</v>
      </c>
      <c r="T22067">
        <v>331764705882353</v>
      </c>
      <c r="U22067">
        <v>355294117647059</v>
      </c>
      <c r="V22067">
        <v>115</v>
      </c>
      <c r="W22067">
        <v>115</v>
      </c>
      <c r="X22067">
        <v>115</v>
      </c>
      <c r="Y22067">
        <v>0</v>
      </c>
      <c r="Z22067">
        <v>0</v>
      </c>
      <c r="AA22067">
        <v>0</v>
      </c>
      <c r="AB22067">
        <v>128415</v>
      </c>
      <c r="AC22067">
        <v>125410294117647</v>
      </c>
      <c r="AD22067">
        <v>131472058823529</v>
      </c>
      <c r="AE22067">
        <v>19</v>
      </c>
      <c r="AF22067">
        <v>19</v>
      </c>
      <c r="AG22067">
        <v>19</v>
      </c>
      <c r="AH22067">
        <v>105</v>
      </c>
      <c r="AI22067">
        <v>105</v>
      </c>
      <c r="AJ22067">
        <v>105</v>
      </c>
      <c r="AK22067" s="1" t="s">
        <v>46</v>
      </c>
      <c r="AL22067">
        <v>-708294707475329</v>
      </c>
      <c r="AM22067" s="1" t="s">
        <v>46</v>
      </c>
      <c r="AN22067">
        <v>575214447832727</v>
      </c>
      <c r="AO22067">
        <v>187538976573851</v>
      </c>
      <c r="AP22067">
        <v>166764426080956</v>
      </c>
      <c r="AQ22067">
        <v>12997400202564</v>
      </c>
      <c r="AR22067">
        <v>206052240740105</v>
      </c>
    </row>
    <row r="22068" spans="1:44" hidden="1" x14ac:dyDescent="0.25">
      <c r="A22068">
        <v>22067</v>
      </c>
      <c r="B22068" s="1" t="s">
        <v>135</v>
      </c>
      <c r="C22068" s="2">
        <v>43910</v>
      </c>
      <c r="D22068">
        <v>624164411764706</v>
      </c>
      <c r="E22068">
        <v>604058823529412</v>
      </c>
      <c r="F22068">
        <v>645944117647059</v>
      </c>
      <c r="G22068">
        <v>192639</v>
      </c>
      <c r="H22068">
        <v>189292647058824</v>
      </c>
      <c r="I22068">
        <v>195647058823529</v>
      </c>
      <c r="J22068">
        <v>182728176470588</v>
      </c>
      <c r="K22068">
        <v>180058823529412</v>
      </c>
      <c r="L22068">
        <v>185295588235294</v>
      </c>
      <c r="M22068">
        <v>22</v>
      </c>
      <c r="N22068">
        <v>22</v>
      </c>
      <c r="O22068">
        <v>22</v>
      </c>
      <c r="P22068">
        <v>107651941176471</v>
      </c>
      <c r="Q22068">
        <v>992926470588235</v>
      </c>
      <c r="R22068">
        <v>116764705882353</v>
      </c>
      <c r="S22068">
        <v>356737058823529</v>
      </c>
      <c r="T22068">
        <v>344102941176471</v>
      </c>
      <c r="U22068">
        <v>370014705882353</v>
      </c>
      <c r="V22068">
        <v>137</v>
      </c>
      <c r="W22068">
        <v>137</v>
      </c>
      <c r="X22068">
        <v>137</v>
      </c>
      <c r="Y22068">
        <v>0</v>
      </c>
      <c r="Z22068">
        <v>0</v>
      </c>
      <c r="AA22068">
        <v>0</v>
      </c>
      <c r="AB22068">
        <v>144639</v>
      </c>
      <c r="AC22068">
        <v>141292647058824</v>
      </c>
      <c r="AD22068">
        <v>147647058823529</v>
      </c>
      <c r="AE22068">
        <v>21</v>
      </c>
      <c r="AF22068">
        <v>21</v>
      </c>
      <c r="AG22068">
        <v>21</v>
      </c>
      <c r="AH22068">
        <v>126</v>
      </c>
      <c r="AI22068">
        <v>126</v>
      </c>
      <c r="AJ22068">
        <v>126</v>
      </c>
      <c r="AK22068" s="1" t="s">
        <v>46</v>
      </c>
      <c r="AL22068">
        <v>-727905196693427</v>
      </c>
      <c r="AM22068" s="1" t="s">
        <v>46</v>
      </c>
      <c r="AN22068">
        <v>575489958114457</v>
      </c>
      <c r="AO22068">
        <v>193027603869019</v>
      </c>
      <c r="AP22068">
        <v>150635206400943</v>
      </c>
      <c r="AQ22068">
        <v>11762404996131</v>
      </c>
      <c r="AR22068">
        <v>188972001513055</v>
      </c>
    </row>
    <row r="22069" spans="1:44" hidden="1" x14ac:dyDescent="0.25">
      <c r="A22069">
        <v>22068</v>
      </c>
      <c r="B22069" s="1" t="s">
        <v>135</v>
      </c>
      <c r="C22069" s="2">
        <v>43911</v>
      </c>
      <c r="D22069">
        <v>669142529411765</v>
      </c>
      <c r="E22069">
        <v>648644117647059</v>
      </c>
      <c r="F22069">
        <v>691470588235294</v>
      </c>
      <c r="G22069">
        <v>208149058823529</v>
      </c>
      <c r="H22069">
        <v>204764705882353</v>
      </c>
      <c r="I22069">
        <v>211705882352941</v>
      </c>
      <c r="J22069">
        <v>196803058823529</v>
      </c>
      <c r="K22069">
        <v>193939705882353</v>
      </c>
      <c r="L22069">
        <v>199707352941176</v>
      </c>
      <c r="M22069">
        <v>17</v>
      </c>
      <c r="N22069">
        <v>17</v>
      </c>
      <c r="O22069">
        <v>17</v>
      </c>
      <c r="P22069">
        <v>111138529411765</v>
      </c>
      <c r="Q22069">
        <v>102998529411765</v>
      </c>
      <c r="R22069">
        <v>119705882352941</v>
      </c>
      <c r="S22069">
        <v>371812352941176</v>
      </c>
      <c r="T22069">
        <v>358823529411765</v>
      </c>
      <c r="U22069">
        <v>385294117647059</v>
      </c>
      <c r="V22069">
        <v>154</v>
      </c>
      <c r="W22069">
        <v>154</v>
      </c>
      <c r="X22069">
        <v>154</v>
      </c>
      <c r="Y22069">
        <v>0</v>
      </c>
      <c r="Z22069">
        <v>0</v>
      </c>
      <c r="AA22069">
        <v>0</v>
      </c>
      <c r="AB22069">
        <v>160149058823529</v>
      </c>
      <c r="AC22069">
        <v>156764705882353</v>
      </c>
      <c r="AD22069">
        <v>163705882352941</v>
      </c>
      <c r="AE22069">
        <v>23</v>
      </c>
      <c r="AF22069">
        <v>23</v>
      </c>
      <c r="AG22069">
        <v>23</v>
      </c>
      <c r="AH22069">
        <v>149</v>
      </c>
      <c r="AI22069">
        <v>149</v>
      </c>
      <c r="AJ22069">
        <v>149</v>
      </c>
      <c r="AK22069" s="1" t="s">
        <v>46</v>
      </c>
      <c r="AL22069">
        <v>-744476849033428</v>
      </c>
      <c r="AM22069" s="1" t="s">
        <v>46</v>
      </c>
      <c r="AN22069">
        <v>57576546839619</v>
      </c>
      <c r="AO22069">
        <v>196538407488084</v>
      </c>
      <c r="AP22069">
        <v>135930017722232</v>
      </c>
      <c r="AQ22069">
        <v>108285697951643</v>
      </c>
      <c r="AR22069">
        <v>170269045100474</v>
      </c>
    </row>
    <row r="22070" spans="1:44" hidden="1" x14ac:dyDescent="0.25">
      <c r="A22070">
        <v>22069</v>
      </c>
      <c r="B22070" s="1" t="s">
        <v>135</v>
      </c>
      <c r="C22070" s="2">
        <v>43912</v>
      </c>
      <c r="D22070">
        <v>707288235294118</v>
      </c>
      <c r="E22070">
        <v>685639705882353</v>
      </c>
      <c r="F22070">
        <v>730298529411765</v>
      </c>
      <c r="G22070">
        <v>221862529411765</v>
      </c>
      <c r="H22070">
        <v>218057352941176</v>
      </c>
      <c r="I22070">
        <v>225588235294118</v>
      </c>
      <c r="J22070">
        <v>209018764705882</v>
      </c>
      <c r="K22070">
        <v>205939705882353</v>
      </c>
      <c r="L22070">
        <v>212060294117647</v>
      </c>
      <c r="M22070">
        <v>30</v>
      </c>
      <c r="N22070">
        <v>30</v>
      </c>
      <c r="O22070">
        <v>30</v>
      </c>
      <c r="P22070">
        <v>111182294117647</v>
      </c>
      <c r="Q22070">
        <v>102116176470588</v>
      </c>
      <c r="R22070">
        <v>121001470588235</v>
      </c>
      <c r="S22070">
        <v>376288823529412</v>
      </c>
      <c r="T22070">
        <v>362941176470588</v>
      </c>
      <c r="U22070">
        <v>390588235294118</v>
      </c>
      <c r="V22070">
        <v>184</v>
      </c>
      <c r="W22070">
        <v>184</v>
      </c>
      <c r="X22070">
        <v>184</v>
      </c>
      <c r="Y22070">
        <v>0</v>
      </c>
      <c r="Z22070">
        <v>0</v>
      </c>
      <c r="AA22070">
        <v>0</v>
      </c>
      <c r="AB22070">
        <v>173862529411765</v>
      </c>
      <c r="AC22070">
        <v>170057352941176</v>
      </c>
      <c r="AD22070">
        <v>177588235294118</v>
      </c>
      <c r="AE22070">
        <v>25</v>
      </c>
      <c r="AF22070">
        <v>25</v>
      </c>
      <c r="AG22070">
        <v>25</v>
      </c>
      <c r="AH22070">
        <v>174</v>
      </c>
      <c r="AI22070">
        <v>174</v>
      </c>
      <c r="AJ22070">
        <v>174</v>
      </c>
      <c r="AK22070" s="1" t="s">
        <v>46</v>
      </c>
      <c r="AL22070">
        <v>-758235506855916</v>
      </c>
      <c r="AM22070" s="1" t="s">
        <v>46</v>
      </c>
      <c r="AN22070">
        <v>576040978677921</v>
      </c>
      <c r="AO22070">
        <v>196726847544233</v>
      </c>
      <c r="AP22070">
        <v>123681104982102</v>
      </c>
      <c r="AQ22070">
        <v>102456982252498</v>
      </c>
      <c r="AR22070">
        <v>152325487391497</v>
      </c>
    </row>
    <row r="22071" spans="1:44" hidden="1" x14ac:dyDescent="0.25">
      <c r="A22071">
        <v>22070</v>
      </c>
      <c r="B22071" s="1" t="s">
        <v>135</v>
      </c>
      <c r="C22071" s="2">
        <v>43913</v>
      </c>
      <c r="D22071">
        <v>735155529411765</v>
      </c>
      <c r="E22071">
        <v>713116176470588</v>
      </c>
      <c r="F22071">
        <v>757061764705882</v>
      </c>
      <c r="G22071">
        <v>232576823529412</v>
      </c>
      <c r="H22071">
        <v>228763235294118</v>
      </c>
      <c r="I22071">
        <v>236647058823529</v>
      </c>
      <c r="J22071">
        <v>218249647058824</v>
      </c>
      <c r="K22071">
        <v>214939705882353</v>
      </c>
      <c r="L22071">
        <v>221472058823529</v>
      </c>
      <c r="M22071">
        <v>19</v>
      </c>
      <c r="N22071">
        <v>19</v>
      </c>
      <c r="O22071">
        <v>19</v>
      </c>
      <c r="P22071">
        <v>107538058823529</v>
      </c>
      <c r="Q22071">
        <v>988794117647059</v>
      </c>
      <c r="R22071">
        <v>116705882352941</v>
      </c>
      <c r="S22071">
        <v>368573529411765</v>
      </c>
      <c r="T22071">
        <v>355294117647059</v>
      </c>
      <c r="U22071">
        <v>383544117647059</v>
      </c>
      <c r="V22071">
        <v>203</v>
      </c>
      <c r="W22071">
        <v>203</v>
      </c>
      <c r="X22071">
        <v>203</v>
      </c>
      <c r="Y22071">
        <v>0</v>
      </c>
      <c r="Z22071">
        <v>0</v>
      </c>
      <c r="AA22071">
        <v>0</v>
      </c>
      <c r="AB22071">
        <v>184576823529412</v>
      </c>
      <c r="AC22071">
        <v>180763235294118</v>
      </c>
      <c r="AD22071">
        <v>188647058823529</v>
      </c>
      <c r="AE22071">
        <v>27</v>
      </c>
      <c r="AF22071">
        <v>27</v>
      </c>
      <c r="AG22071">
        <v>27</v>
      </c>
      <c r="AH22071">
        <v>201</v>
      </c>
      <c r="AI22071">
        <v>201</v>
      </c>
      <c r="AJ22071">
        <v>201</v>
      </c>
      <c r="AK22071" s="1" t="s">
        <v>46</v>
      </c>
      <c r="AL22071">
        <v>-769384031374093</v>
      </c>
      <c r="AM22071" s="1" t="s">
        <v>46</v>
      </c>
      <c r="AN22071">
        <v>576316488959651</v>
      </c>
      <c r="AO22071">
        <v>193129912359351</v>
      </c>
      <c r="AP22071">
        <v>114521974356266</v>
      </c>
      <c r="AQ22071">
        <v>100471960315447</v>
      </c>
      <c r="AR22071">
        <v>136567123276024</v>
      </c>
    </row>
    <row r="22072" spans="1:44" hidden="1" x14ac:dyDescent="0.25">
      <c r="A22072">
        <v>22071</v>
      </c>
      <c r="B22072" s="1" t="s">
        <v>135</v>
      </c>
      <c r="C22072" s="2">
        <v>43914</v>
      </c>
      <c r="D22072">
        <v>756528294117647</v>
      </c>
      <c r="E22072">
        <v>733644117647059</v>
      </c>
      <c r="F22072">
        <v>780772058823529</v>
      </c>
      <c r="G22072">
        <v>241297411764706</v>
      </c>
      <c r="H22072">
        <v>237352941176471</v>
      </c>
      <c r="I22072">
        <v>245472058823529</v>
      </c>
      <c r="J22072">
        <v>225458764705882</v>
      </c>
      <c r="K22072">
        <v>222</v>
      </c>
      <c r="L22072">
        <v>228648529411765</v>
      </c>
      <c r="M22072">
        <v>28</v>
      </c>
      <c r="N22072">
        <v>28</v>
      </c>
      <c r="O22072">
        <v>28</v>
      </c>
      <c r="P22072">
        <v>107685352941176</v>
      </c>
      <c r="Q22072">
        <v>992941176470588</v>
      </c>
      <c r="R22072">
        <v>116944117647059</v>
      </c>
      <c r="S22072">
        <v>370768235294118</v>
      </c>
      <c r="T22072">
        <v>357058823529412</v>
      </c>
      <c r="U22072">
        <v>385308823529412</v>
      </c>
      <c r="V22072">
        <v>231</v>
      </c>
      <c r="W22072">
        <v>231</v>
      </c>
      <c r="X22072">
        <v>231</v>
      </c>
      <c r="Y22072">
        <v>0</v>
      </c>
      <c r="Z22072">
        <v>0</v>
      </c>
      <c r="AA22072">
        <v>0</v>
      </c>
      <c r="AB22072">
        <v>193297411764706</v>
      </c>
      <c r="AC22072">
        <v>189352941176471</v>
      </c>
      <c r="AD22072">
        <v>197472058823529</v>
      </c>
      <c r="AE22072">
        <v>29</v>
      </c>
      <c r="AF22072">
        <v>29</v>
      </c>
      <c r="AG22072">
        <v>29</v>
      </c>
      <c r="AH22072">
        <v>230</v>
      </c>
      <c r="AI22072">
        <v>230</v>
      </c>
      <c r="AJ22072">
        <v>230</v>
      </c>
      <c r="AK22072" s="1" t="s">
        <v>46</v>
      </c>
      <c r="AL22072">
        <v>-778127537516474</v>
      </c>
      <c r="AM22072" s="1" t="s">
        <v>46</v>
      </c>
      <c r="AN22072">
        <v>576591999241384</v>
      </c>
      <c r="AO22072">
        <v>186476660176209</v>
      </c>
      <c r="AP22072">
        <v>108733879737681</v>
      </c>
      <c r="AQ22072">
        <v>100202462455233</v>
      </c>
      <c r="AR22072">
        <v>123590701839915</v>
      </c>
    </row>
    <row r="22073" spans="1:44" hidden="1" x14ac:dyDescent="0.25">
      <c r="A22073">
        <v>22072</v>
      </c>
      <c r="B22073" s="1" t="s">
        <v>135</v>
      </c>
      <c r="C22073" s="2">
        <v>43915</v>
      </c>
      <c r="D22073">
        <v>770593764705882</v>
      </c>
      <c r="E22073">
        <v>747763235294118</v>
      </c>
      <c r="F22073">
        <v>795413235294118</v>
      </c>
      <c r="G22073">
        <v>247546529411765</v>
      </c>
      <c r="H22073">
        <v>243176470588235</v>
      </c>
      <c r="I22073">
        <v>252061764705882</v>
      </c>
      <c r="J22073">
        <v>230349411764706</v>
      </c>
      <c r="K22073">
        <v>226704411764706</v>
      </c>
      <c r="L22073">
        <v>233766176470588</v>
      </c>
      <c r="M22073">
        <v>56</v>
      </c>
      <c r="N22073">
        <v>56</v>
      </c>
      <c r="O22073">
        <v>56</v>
      </c>
      <c r="P22073">
        <v>107440058823529</v>
      </c>
      <c r="Q22073">
        <v>992323529411765</v>
      </c>
      <c r="R22073">
        <v>117295588235294</v>
      </c>
      <c r="S22073">
        <v>370753529411765</v>
      </c>
      <c r="T22073">
        <v>357044117647059</v>
      </c>
      <c r="U22073">
        <v>385308823529412</v>
      </c>
      <c r="V22073">
        <v>287</v>
      </c>
      <c r="W22073">
        <v>287</v>
      </c>
      <c r="X22073">
        <v>287</v>
      </c>
      <c r="Y22073">
        <v>0</v>
      </c>
      <c r="Z22073">
        <v>0</v>
      </c>
      <c r="AA22073">
        <v>0</v>
      </c>
      <c r="AB22073">
        <v>199546529411765</v>
      </c>
      <c r="AC22073">
        <v>195176470588235</v>
      </c>
      <c r="AD22073">
        <v>204061764705882</v>
      </c>
      <c r="AE22073">
        <v>30</v>
      </c>
      <c r="AF22073">
        <v>30</v>
      </c>
      <c r="AG22073">
        <v>30</v>
      </c>
      <c r="AH22073">
        <v>260</v>
      </c>
      <c r="AI22073">
        <v>260</v>
      </c>
      <c r="AJ22073">
        <v>260</v>
      </c>
      <c r="AK22073" s="1" t="s">
        <v>46</v>
      </c>
      <c r="AL22073">
        <v>-784658263104711</v>
      </c>
      <c r="AM22073" s="1" t="s">
        <v>46</v>
      </c>
      <c r="AN22073">
        <v>576867509523113</v>
      </c>
      <c r="AO22073">
        <v>178263964410343</v>
      </c>
      <c r="AP22073">
        <v>1062043505406</v>
      </c>
      <c r="AQ22073">
        <v>100299718055952</v>
      </c>
      <c r="AR22073">
        <v>114757422819897</v>
      </c>
    </row>
    <row r="22074" spans="1:44" hidden="1" x14ac:dyDescent="0.25">
      <c r="A22074">
        <v>22073</v>
      </c>
      <c r="B22074" s="1" t="s">
        <v>135</v>
      </c>
      <c r="C22074" s="2">
        <v>43916</v>
      </c>
      <c r="D22074">
        <v>779021294117647</v>
      </c>
      <c r="E22074">
        <v>755114705882353</v>
      </c>
      <c r="F22074">
        <v>804352941176471</v>
      </c>
      <c r="G22074">
        <v>252339941176471</v>
      </c>
      <c r="H22074">
        <v>247588235294118</v>
      </c>
      <c r="I22074">
        <v>257177941176471</v>
      </c>
      <c r="J22074">
        <v>233876588235294</v>
      </c>
      <c r="K22074">
        <v>230</v>
      </c>
      <c r="L22074">
        <v>237764705882353</v>
      </c>
      <c r="M22074">
        <v>23</v>
      </c>
      <c r="N22074">
        <v>23</v>
      </c>
      <c r="O22074">
        <v>23</v>
      </c>
      <c r="P22074">
        <v>107521529411765</v>
      </c>
      <c r="Q22074">
        <v>987</v>
      </c>
      <c r="R22074">
        <v>117654411764706</v>
      </c>
      <c r="S22074">
        <v>368581176470588</v>
      </c>
      <c r="T22074">
        <v>353529411764706</v>
      </c>
      <c r="U22074">
        <v>383529411764706</v>
      </c>
      <c r="V22074">
        <v>310</v>
      </c>
      <c r="W22074">
        <v>310</v>
      </c>
      <c r="X22074">
        <v>310</v>
      </c>
      <c r="Y22074">
        <v>0</v>
      </c>
      <c r="Z22074">
        <v>0</v>
      </c>
      <c r="AA22074">
        <v>0</v>
      </c>
      <c r="AB22074">
        <v>204339941176471</v>
      </c>
      <c r="AC22074">
        <v>199588235294118</v>
      </c>
      <c r="AD22074">
        <v>209177941176471</v>
      </c>
      <c r="AE22074">
        <v>31</v>
      </c>
      <c r="AF22074">
        <v>31</v>
      </c>
      <c r="AG22074">
        <v>31</v>
      </c>
      <c r="AH22074">
        <v>291</v>
      </c>
      <c r="AI22074">
        <v>291</v>
      </c>
      <c r="AJ22074">
        <v>291</v>
      </c>
      <c r="AK22074" s="1" t="s">
        <v>46</v>
      </c>
      <c r="AL22074">
        <v>-789163414068238</v>
      </c>
      <c r="AM22074" s="1" t="s">
        <v>46</v>
      </c>
      <c r="AN22074">
        <v>577143019804846</v>
      </c>
      <c r="AO22074">
        <v>170043577942145</v>
      </c>
      <c r="AP22074">
        <v>106334835096963</v>
      </c>
      <c r="AQ22074">
        <v>100493034801942</v>
      </c>
      <c r="AR22074">
        <v>115158759266477</v>
      </c>
    </row>
    <row r="22075" spans="1:44" hidden="1" x14ac:dyDescent="0.25">
      <c r="A22075">
        <v>22074</v>
      </c>
      <c r="B22075" s="1" t="s">
        <v>135</v>
      </c>
      <c r="C22075" s="2">
        <v>43917</v>
      </c>
      <c r="D22075">
        <v>783417</v>
      </c>
      <c r="E22075">
        <v>759517647058824</v>
      </c>
      <c r="F22075">
        <v>808710294117647</v>
      </c>
      <c r="G22075">
        <v>255507705882353</v>
      </c>
      <c r="H22075">
        <v>250586764705882</v>
      </c>
      <c r="I22075">
        <v>260470588235294</v>
      </c>
      <c r="J22075">
        <v>235952058823529</v>
      </c>
      <c r="K22075">
        <v>231941176470588</v>
      </c>
      <c r="L22075">
        <v>239885294117647</v>
      </c>
      <c r="M22075">
        <v>26</v>
      </c>
      <c r="N22075">
        <v>26</v>
      </c>
      <c r="O22075">
        <v>26</v>
      </c>
      <c r="P22075">
        <v>107333352941176</v>
      </c>
      <c r="Q22075">
        <v>992941176470588</v>
      </c>
      <c r="R22075">
        <v>116238235294118</v>
      </c>
      <c r="S22075">
        <v>368978235294118</v>
      </c>
      <c r="T22075">
        <v>355279411764706</v>
      </c>
      <c r="U22075">
        <v>384132352941176</v>
      </c>
      <c r="V22075">
        <v>336</v>
      </c>
      <c r="W22075">
        <v>336</v>
      </c>
      <c r="X22075">
        <v>336</v>
      </c>
      <c r="Y22075">
        <v>0</v>
      </c>
      <c r="Z22075">
        <v>0</v>
      </c>
      <c r="AA22075">
        <v>0</v>
      </c>
      <c r="AB22075">
        <v>207507705882353</v>
      </c>
      <c r="AC22075">
        <v>202586764705882</v>
      </c>
      <c r="AD22075">
        <v>212470588235294</v>
      </c>
      <c r="AE22075">
        <v>30999</v>
      </c>
      <c r="AF22075">
        <v>31</v>
      </c>
      <c r="AG22075">
        <v>31</v>
      </c>
      <c r="AH22075">
        <v>321999</v>
      </c>
      <c r="AI22075">
        <v>322</v>
      </c>
      <c r="AJ22075">
        <v>322</v>
      </c>
      <c r="AK22075" s="1" t="s">
        <v>46</v>
      </c>
      <c r="AL22075">
        <v>-79184446613663</v>
      </c>
      <c r="AM22075" s="1" t="s">
        <v>46</v>
      </c>
      <c r="AN22075">
        <v>593081799807236</v>
      </c>
      <c r="AO22075">
        <v>162840176315573</v>
      </c>
      <c r="AP22075">
        <v>108042182355754</v>
      </c>
      <c r="AQ22075">
        <v>100409152266726</v>
      </c>
      <c r="AR22075">
        <v>117532823879757</v>
      </c>
    </row>
    <row r="22076" spans="1:44" hidden="1" x14ac:dyDescent="0.25">
      <c r="A22076">
        <v>22075</v>
      </c>
      <c r="B22076" s="1" t="s">
        <v>135</v>
      </c>
      <c r="C22076" s="2">
        <v>43918</v>
      </c>
      <c r="D22076">
        <v>785374705882353</v>
      </c>
      <c r="E22076">
        <v>760116176470588</v>
      </c>
      <c r="F22076">
        <v>811294117647059</v>
      </c>
      <c r="G22076">
        <v>258193941176471</v>
      </c>
      <c r="H22076">
        <v>253351470588235</v>
      </c>
      <c r="I22076">
        <v>263177941176471</v>
      </c>
      <c r="J22076">
        <v>237682764705882</v>
      </c>
      <c r="K22076">
        <v>233586764705882</v>
      </c>
      <c r="L22076">
        <v>241825</v>
      </c>
      <c r="M22076">
        <v>28</v>
      </c>
      <c r="N22076">
        <v>28</v>
      </c>
      <c r="O22076">
        <v>28</v>
      </c>
      <c r="P22076">
        <v>107374647058824</v>
      </c>
      <c r="Q22076">
        <v>992352941176471</v>
      </c>
      <c r="R22076">
        <v>115885294117647</v>
      </c>
      <c r="S22076">
        <v>368803529411765</v>
      </c>
      <c r="T22076">
        <v>354705882352941</v>
      </c>
      <c r="U22076">
        <v>382941176470588</v>
      </c>
      <c r="V22076">
        <v>364</v>
      </c>
      <c r="W22076">
        <v>364</v>
      </c>
      <c r="X22076">
        <v>364</v>
      </c>
      <c r="Y22076">
        <v>0</v>
      </c>
      <c r="Z22076">
        <v>0</v>
      </c>
      <c r="AA22076">
        <v>0</v>
      </c>
      <c r="AB22076">
        <v>210193941176471</v>
      </c>
      <c r="AC22076">
        <v>205351470588235</v>
      </c>
      <c r="AD22076">
        <v>215177941176471</v>
      </c>
      <c r="AE22076">
        <v>30</v>
      </c>
      <c r="AF22076">
        <v>30</v>
      </c>
      <c r="AG22076">
        <v>30</v>
      </c>
      <c r="AH22076">
        <v>351999</v>
      </c>
      <c r="AI22076">
        <v>352</v>
      </c>
      <c r="AJ22076">
        <v>352</v>
      </c>
      <c r="AK22076" s="1" t="s">
        <v>46</v>
      </c>
      <c r="AL22076">
        <v>-792926887899819</v>
      </c>
      <c r="AM22076" s="1" t="s">
        <v>46</v>
      </c>
      <c r="AN22076">
        <v>609020579809625</v>
      </c>
      <c r="AO22076">
        <v>156957813634801</v>
      </c>
      <c r="AP22076">
        <v>109972465990405</v>
      </c>
      <c r="AQ22076">
        <v>101905040343838</v>
      </c>
      <c r="AR22076">
        <v>11899069145505</v>
      </c>
    </row>
    <row r="22077" spans="1:44" hidden="1" x14ac:dyDescent="0.25">
      <c r="A22077">
        <v>22076</v>
      </c>
      <c r="B22077" s="1" t="s">
        <v>135</v>
      </c>
      <c r="C22077" s="2">
        <v>43919</v>
      </c>
      <c r="D22077">
        <v>784449</v>
      </c>
      <c r="E22077">
        <v>759529411764706</v>
      </c>
      <c r="F22077">
        <v>808823529411765</v>
      </c>
      <c r="G22077">
        <v>260391529411765</v>
      </c>
      <c r="H22077">
        <v>255292647058824</v>
      </c>
      <c r="I22077">
        <v>265529411764706</v>
      </c>
      <c r="J22077">
        <v>239024764705882</v>
      </c>
      <c r="K22077">
        <v>234823529411765</v>
      </c>
      <c r="L22077">
        <v>243589705882353</v>
      </c>
      <c r="M22077">
        <v>22</v>
      </c>
      <c r="N22077">
        <v>22</v>
      </c>
      <c r="O22077">
        <v>22</v>
      </c>
      <c r="P22077">
        <v>104008470588235</v>
      </c>
      <c r="Q22077">
        <v>958176470588235</v>
      </c>
      <c r="R22077">
        <v>113122058823529</v>
      </c>
      <c r="S22077">
        <v>358511764705882</v>
      </c>
      <c r="T22077">
        <v>344705882352941</v>
      </c>
      <c r="U22077">
        <v>372955882352941</v>
      </c>
      <c r="V22077">
        <v>386</v>
      </c>
      <c r="W22077">
        <v>386</v>
      </c>
      <c r="X22077">
        <v>386</v>
      </c>
      <c r="Y22077">
        <v>0</v>
      </c>
      <c r="Z22077">
        <v>0</v>
      </c>
      <c r="AA22077">
        <v>0</v>
      </c>
      <c r="AB22077">
        <v>212391529411765</v>
      </c>
      <c r="AC22077">
        <v>207292647058824</v>
      </c>
      <c r="AD22077">
        <v>217529411764706</v>
      </c>
      <c r="AE22077">
        <v>30</v>
      </c>
      <c r="AF22077">
        <v>30</v>
      </c>
      <c r="AG22077">
        <v>30</v>
      </c>
      <c r="AH22077">
        <v>381999</v>
      </c>
      <c r="AI22077">
        <v>382</v>
      </c>
      <c r="AJ22077">
        <v>382</v>
      </c>
      <c r="AK22077" s="1" t="s">
        <v>46</v>
      </c>
      <c r="AL22077">
        <v>-792659281139079</v>
      </c>
      <c r="AM22077" s="1" t="s">
        <v>46</v>
      </c>
      <c r="AN22077">
        <v>624959359812015</v>
      </c>
      <c r="AO22077">
        <v>152115640503229</v>
      </c>
      <c r="AP22077">
        <v>110877695988681</v>
      </c>
      <c r="AQ22077">
        <v>105237361588878</v>
      </c>
      <c r="AR22077">
        <v>118591073763336</v>
      </c>
    </row>
    <row r="22078" spans="1:44" hidden="1" x14ac:dyDescent="0.25">
      <c r="A22078">
        <v>22077</v>
      </c>
      <c r="B22078" s="1" t="s">
        <v>135</v>
      </c>
      <c r="C22078" s="2">
        <v>43920</v>
      </c>
      <c r="D22078">
        <v>778392647058824</v>
      </c>
      <c r="E22078">
        <v>753527941176471</v>
      </c>
      <c r="F22078">
        <v>802364705882353</v>
      </c>
      <c r="G22078">
        <v>259879529411765</v>
      </c>
      <c r="H22078">
        <v>254882352941176</v>
      </c>
      <c r="I22078">
        <v>264942647058824</v>
      </c>
      <c r="J22078">
        <v>237852588235294</v>
      </c>
      <c r="K22078">
        <v>233823529411765</v>
      </c>
      <c r="L22078">
        <v>242117647058824</v>
      </c>
      <c r="M22078">
        <v>31</v>
      </c>
      <c r="N22078">
        <v>31</v>
      </c>
      <c r="O22078">
        <v>31</v>
      </c>
      <c r="P22078">
        <v>966882941176471</v>
      </c>
      <c r="Q22078">
        <v>887617647058824</v>
      </c>
      <c r="R22078">
        <v>105944117647059</v>
      </c>
      <c r="S22078">
        <v>338482941176471</v>
      </c>
      <c r="T22078">
        <v>324705882352941</v>
      </c>
      <c r="U22078">
        <v>352941176470588</v>
      </c>
      <c r="V22078">
        <v>417</v>
      </c>
      <c r="W22078">
        <v>417</v>
      </c>
      <c r="X22078">
        <v>417</v>
      </c>
      <c r="Y22078">
        <v>0</v>
      </c>
      <c r="Z22078">
        <v>0</v>
      </c>
      <c r="AA22078">
        <v>0</v>
      </c>
      <c r="AB22078">
        <v>211879529411765</v>
      </c>
      <c r="AC22078">
        <v>206882352941176</v>
      </c>
      <c r="AD22078">
        <v>216942647058824</v>
      </c>
      <c r="AE22078">
        <v>30</v>
      </c>
      <c r="AF22078">
        <v>30</v>
      </c>
      <c r="AG22078">
        <v>30</v>
      </c>
      <c r="AH22078">
        <v>411999</v>
      </c>
      <c r="AI22078">
        <v>412</v>
      </c>
      <c r="AJ22078">
        <v>412</v>
      </c>
      <c r="AK22078" s="1" t="s">
        <v>46</v>
      </c>
      <c r="AL22078">
        <v>-791313660403471</v>
      </c>
      <c r="AM22078" s="1" t="s">
        <v>46</v>
      </c>
      <c r="AN22078">
        <v>640898139814405</v>
      </c>
      <c r="AO22078">
        <v>147799927285594</v>
      </c>
      <c r="AP22078">
        <v>109969805149574</v>
      </c>
      <c r="AQ22078">
        <v>100852241134441</v>
      </c>
      <c r="AR22078">
        <v>118209270391175</v>
      </c>
    </row>
    <row r="22079" spans="1:44" hidden="1" x14ac:dyDescent="0.25">
      <c r="A22079">
        <v>22078</v>
      </c>
      <c r="B22079" s="1" t="s">
        <v>135</v>
      </c>
      <c r="C22079" s="2">
        <v>43921</v>
      </c>
      <c r="D22079">
        <v>764480588235294</v>
      </c>
      <c r="E22079">
        <v>741880882352941</v>
      </c>
      <c r="F22079">
        <v>786238235294118</v>
      </c>
      <c r="G22079">
        <v>256929</v>
      </c>
      <c r="H22079">
        <v>251880882352941</v>
      </c>
      <c r="I22079">
        <v>262235294117647</v>
      </c>
      <c r="J22079">
        <v>234364411764706</v>
      </c>
      <c r="K22079">
        <v>230232352941176</v>
      </c>
      <c r="L22079">
        <v>238882352941176</v>
      </c>
      <c r="M22079">
        <v>35</v>
      </c>
      <c r="N22079">
        <v>35</v>
      </c>
      <c r="O22079">
        <v>35</v>
      </c>
      <c r="P22079">
        <v>896055294117647</v>
      </c>
      <c r="Q22079">
        <v>827632352941176</v>
      </c>
      <c r="R22079">
        <v>976470588235294</v>
      </c>
      <c r="S22079">
        <v>318729411764706</v>
      </c>
      <c r="T22079">
        <v>305294117647059</v>
      </c>
      <c r="U22079">
        <v>334117647058824</v>
      </c>
      <c r="V22079">
        <v>452</v>
      </c>
      <c r="W22079">
        <v>452</v>
      </c>
      <c r="X22079">
        <v>452</v>
      </c>
      <c r="Y22079">
        <v>0</v>
      </c>
      <c r="Z22079">
        <v>0</v>
      </c>
      <c r="AA22079">
        <v>0</v>
      </c>
      <c r="AB22079">
        <v>208929</v>
      </c>
      <c r="AC22079">
        <v>203880882352941</v>
      </c>
      <c r="AD22079">
        <v>214235294117647</v>
      </c>
      <c r="AE22079">
        <v>30</v>
      </c>
      <c r="AF22079">
        <v>30</v>
      </c>
      <c r="AG22079">
        <v>30</v>
      </c>
      <c r="AH22079">
        <v>441999</v>
      </c>
      <c r="AI22079">
        <v>442</v>
      </c>
      <c r="AJ22079">
        <v>442</v>
      </c>
      <c r="AK22079" s="1" t="s">
        <v>46</v>
      </c>
      <c r="AL22079">
        <v>-789181615270513</v>
      </c>
      <c r="AM22079" s="1" t="s">
        <v>46</v>
      </c>
      <c r="AN22079">
        <v>656836919816794</v>
      </c>
      <c r="AO22079">
        <v>143610633346714</v>
      </c>
      <c r="AP22079">
        <v>107063540043022</v>
      </c>
      <c r="AQ22079">
        <v>947079539714263</v>
      </c>
      <c r="AR22079">
        <v>117154555036985</v>
      </c>
    </row>
    <row r="22080" spans="1:44" hidden="1" x14ac:dyDescent="0.25">
      <c r="A22080">
        <v>22079</v>
      </c>
      <c r="B22080" s="1" t="s">
        <v>135</v>
      </c>
      <c r="C22080" s="2">
        <v>43922</v>
      </c>
      <c r="D22080">
        <v>739586647058823</v>
      </c>
      <c r="E22080">
        <v>717283823529412</v>
      </c>
      <c r="F22080">
        <v>761945588235294</v>
      </c>
      <c r="G22080">
        <v>250346117647059</v>
      </c>
      <c r="H22080">
        <v>245291176470588</v>
      </c>
      <c r="I22080">
        <v>255238235294118</v>
      </c>
      <c r="J22080">
        <v>227414529411765</v>
      </c>
      <c r="K22080">
        <v>223235294117647</v>
      </c>
      <c r="L22080">
        <v>231588235294118</v>
      </c>
      <c r="M22080">
        <v>25</v>
      </c>
      <c r="N22080">
        <v>25</v>
      </c>
      <c r="O22080">
        <v>25</v>
      </c>
      <c r="P22080">
        <v>788608823529412</v>
      </c>
      <c r="Q22080">
        <v>720573529411765</v>
      </c>
      <c r="R22080">
        <v>864720588235294</v>
      </c>
      <c r="S22080">
        <v>286430588235294</v>
      </c>
      <c r="T22080">
        <v>273529411764706</v>
      </c>
      <c r="U22080">
        <v>301764705882353</v>
      </c>
      <c r="V22080">
        <v>477</v>
      </c>
      <c r="W22080">
        <v>477</v>
      </c>
      <c r="X22080">
        <v>477</v>
      </c>
      <c r="Y22080">
        <v>0</v>
      </c>
      <c r="Z22080">
        <v>0</v>
      </c>
      <c r="AA22080">
        <v>0</v>
      </c>
      <c r="AB22080">
        <v>202346117647059</v>
      </c>
      <c r="AC22080">
        <v>197291176470588</v>
      </c>
      <c r="AD22080">
        <v>207238235294118</v>
      </c>
      <c r="AE22080">
        <v>30</v>
      </c>
      <c r="AF22080">
        <v>30</v>
      </c>
      <c r="AG22080">
        <v>30</v>
      </c>
      <c r="AH22080">
        <v>471999</v>
      </c>
      <c r="AI22080">
        <v>472</v>
      </c>
      <c r="AJ22080">
        <v>472</v>
      </c>
      <c r="AK22080" s="1" t="s">
        <v>46</v>
      </c>
      <c r="AL22080">
        <v>-786543539067378</v>
      </c>
      <c r="AM22080" s="1" t="s">
        <v>46</v>
      </c>
      <c r="AN22080">
        <v>672775699819185</v>
      </c>
      <c r="AO22080">
        <v>139457112491173</v>
      </c>
      <c r="AP22080">
        <v>10246132795703</v>
      </c>
      <c r="AQ22080">
        <v>882178656322605</v>
      </c>
      <c r="AR22080">
        <v>11548696254279</v>
      </c>
    </row>
    <row r="22081" spans="1:44" hidden="1" x14ac:dyDescent="0.25">
      <c r="A22081">
        <v>22080</v>
      </c>
      <c r="B22081" s="1" t="s">
        <v>135</v>
      </c>
      <c r="C22081" s="2">
        <v>43923</v>
      </c>
      <c r="D22081">
        <v>706853823529412</v>
      </c>
      <c r="E22081">
        <v>686173529411765</v>
      </c>
      <c r="F22081">
        <v>729360294117647</v>
      </c>
      <c r="G22081">
        <v>240847294117647</v>
      </c>
      <c r="H22081">
        <v>235705882352941</v>
      </c>
      <c r="I22081">
        <v>246235294117647</v>
      </c>
      <c r="J22081">
        <v>217792</v>
      </c>
      <c r="K22081">
        <v>213411764705882</v>
      </c>
      <c r="L22081">
        <v>222236764705882</v>
      </c>
      <c r="M22081">
        <v>26</v>
      </c>
      <c r="N22081">
        <v>26</v>
      </c>
      <c r="O22081">
        <v>26</v>
      </c>
      <c r="P22081">
        <v>715911176470588</v>
      </c>
      <c r="Q22081">
        <v>649397058823529</v>
      </c>
      <c r="R22081">
        <v>79</v>
      </c>
      <c r="S22081">
        <v>261748823529412</v>
      </c>
      <c r="T22081">
        <v>248823529411765</v>
      </c>
      <c r="U22081">
        <v>275882352941176</v>
      </c>
      <c r="V22081">
        <v>503</v>
      </c>
      <c r="W22081">
        <v>503</v>
      </c>
      <c r="X22081">
        <v>503</v>
      </c>
      <c r="Y22081">
        <v>0</v>
      </c>
      <c r="Z22081">
        <v>0</v>
      </c>
      <c r="AA22081">
        <v>0</v>
      </c>
      <c r="AB22081">
        <v>192847294117647</v>
      </c>
      <c r="AC22081">
        <v>187705882352941</v>
      </c>
      <c r="AD22081">
        <v>198235294117647</v>
      </c>
      <c r="AE22081">
        <v>30</v>
      </c>
      <c r="AF22081">
        <v>30</v>
      </c>
      <c r="AG22081">
        <v>30</v>
      </c>
      <c r="AH22081">
        <v>501999</v>
      </c>
      <c r="AI22081">
        <v>502</v>
      </c>
      <c r="AJ22081">
        <v>502</v>
      </c>
      <c r="AK22081" s="1" t="s">
        <v>46</v>
      </c>
      <c r="AL22081">
        <v>-78366171563031</v>
      </c>
      <c r="AM22081" s="1" t="s">
        <v>46</v>
      </c>
      <c r="AN22081">
        <v>688714479821575</v>
      </c>
      <c r="AO22081">
        <v>13552105660922</v>
      </c>
      <c r="AP22081">
        <v>966859746633566</v>
      </c>
      <c r="AQ22081">
        <v>815241445106519</v>
      </c>
      <c r="AR22081">
        <v>111632871683857</v>
      </c>
    </row>
    <row r="22082" spans="1:44" hidden="1" x14ac:dyDescent="0.25">
      <c r="A22082">
        <v>22081</v>
      </c>
      <c r="B22082" s="1" t="s">
        <v>135</v>
      </c>
      <c r="C22082" s="2">
        <v>43924</v>
      </c>
      <c r="D22082">
        <v>666675588235294</v>
      </c>
      <c r="E22082">
        <v>647286764705882</v>
      </c>
      <c r="F22082">
        <v>689772058823529</v>
      </c>
      <c r="G22082">
        <v>228391</v>
      </c>
      <c r="H22082">
        <v>223351470588235</v>
      </c>
      <c r="I22082">
        <v>233705882352941</v>
      </c>
      <c r="J22082">
        <v>205436117647059</v>
      </c>
      <c r="K22082">
        <v>201292647058824</v>
      </c>
      <c r="L22082">
        <v>209647058823529</v>
      </c>
      <c r="M22082">
        <v>54</v>
      </c>
      <c r="N22082">
        <v>54</v>
      </c>
      <c r="O22082">
        <v>54</v>
      </c>
      <c r="P22082">
        <v>646671176470588</v>
      </c>
      <c r="Q22082">
        <v>584691176470588</v>
      </c>
      <c r="R22082">
        <v>72</v>
      </c>
      <c r="S22082">
        <v>237249411764706</v>
      </c>
      <c r="T22082">
        <v>224705882352941</v>
      </c>
      <c r="U22082">
        <v>25</v>
      </c>
      <c r="V22082">
        <v>557</v>
      </c>
      <c r="W22082">
        <v>557</v>
      </c>
      <c r="X22082">
        <v>557</v>
      </c>
      <c r="Y22082">
        <v>0</v>
      </c>
      <c r="Z22082">
        <v>0</v>
      </c>
      <c r="AA22082">
        <v>0</v>
      </c>
      <c r="AB22082">
        <v>180391</v>
      </c>
      <c r="AC22082">
        <v>175351470588235</v>
      </c>
      <c r="AD22082">
        <v>185705882352941</v>
      </c>
      <c r="AE22082">
        <v>29</v>
      </c>
      <c r="AF22082">
        <v>29</v>
      </c>
      <c r="AG22082">
        <v>29</v>
      </c>
      <c r="AH22082">
        <v>530999</v>
      </c>
      <c r="AI22082">
        <v>531</v>
      </c>
      <c r="AJ22082">
        <v>531</v>
      </c>
      <c r="AK22082" s="1" t="s">
        <v>46</v>
      </c>
      <c r="AL22082">
        <v>-780769950662269</v>
      </c>
      <c r="AM22082" s="1" t="s">
        <v>46</v>
      </c>
      <c r="AN22082">
        <v>708796118134444</v>
      </c>
      <c r="AO22082">
        <v>132071351167277</v>
      </c>
      <c r="AP22082">
        <v>902360586651869</v>
      </c>
      <c r="AQ22082">
        <v>746748880881058</v>
      </c>
      <c r="AR22082">
        <v>106078206805579</v>
      </c>
    </row>
    <row r="22083" spans="1:44" hidden="1" x14ac:dyDescent="0.25">
      <c r="A22083">
        <v>22082</v>
      </c>
      <c r="B22083" s="1" t="s">
        <v>135</v>
      </c>
      <c r="C22083" s="2">
        <v>43925</v>
      </c>
      <c r="D22083">
        <v>619886058823529</v>
      </c>
      <c r="E22083">
        <v>599408823529412</v>
      </c>
      <c r="F22083">
        <v>641539705882353</v>
      </c>
      <c r="G22083">
        <v>213788176470588</v>
      </c>
      <c r="H22083">
        <v>208879411764706</v>
      </c>
      <c r="I22083">
        <v>219001470588235</v>
      </c>
      <c r="J22083">
        <v>191243411764706</v>
      </c>
      <c r="K22083">
        <v>186882352941176</v>
      </c>
      <c r="L22083">
        <v>195648529411765</v>
      </c>
      <c r="M22083">
        <v>17</v>
      </c>
      <c r="N22083">
        <v>17</v>
      </c>
      <c r="O22083">
        <v>17</v>
      </c>
      <c r="P22083">
        <v>575356470588235</v>
      </c>
      <c r="Q22083">
        <v>518205882352941</v>
      </c>
      <c r="R22083">
        <v>649426470588235</v>
      </c>
      <c r="S22083">
        <v>210270588235294</v>
      </c>
      <c r="T22083">
        <v>198823529411765</v>
      </c>
      <c r="U22083">
        <v>222941176470588</v>
      </c>
      <c r="V22083">
        <v>574</v>
      </c>
      <c r="W22083">
        <v>574</v>
      </c>
      <c r="X22083">
        <v>574</v>
      </c>
      <c r="Y22083">
        <v>0</v>
      </c>
      <c r="Z22083">
        <v>0</v>
      </c>
      <c r="AA22083">
        <v>0</v>
      </c>
      <c r="AB22083">
        <v>165788176470588</v>
      </c>
      <c r="AC22083">
        <v>160879411764706</v>
      </c>
      <c r="AD22083">
        <v>171001470588235</v>
      </c>
      <c r="AE22083">
        <v>27</v>
      </c>
      <c r="AF22083">
        <v>27</v>
      </c>
      <c r="AG22083">
        <v>27</v>
      </c>
      <c r="AH22083">
        <v>557999</v>
      </c>
      <c r="AI22083">
        <v>558</v>
      </c>
      <c r="AJ22083">
        <v>558</v>
      </c>
      <c r="AK22083" s="1" t="s">
        <v>46</v>
      </c>
      <c r="AL22083">
        <v>-778061895783748</v>
      </c>
      <c r="AM22083" s="1" t="s">
        <v>46</v>
      </c>
      <c r="AN22083">
        <v>728877756447315</v>
      </c>
      <c r="AO22083">
        <v>129266599995257</v>
      </c>
      <c r="AP22083">
        <v>834813753423638</v>
      </c>
      <c r="AQ22083">
        <v>678967921904485</v>
      </c>
      <c r="AR22083">
        <v>995835985121942</v>
      </c>
    </row>
    <row r="22084" spans="1:44" hidden="1" x14ac:dyDescent="0.25">
      <c r="A22084">
        <v>22083</v>
      </c>
      <c r="B22084" s="1" t="s">
        <v>135</v>
      </c>
      <c r="C22084" s="2">
        <v>43926</v>
      </c>
      <c r="D22084">
        <v>572963235294118</v>
      </c>
      <c r="E22084">
        <v>553175</v>
      </c>
      <c r="F22084">
        <v>594236764705882</v>
      </c>
      <c r="G22084">
        <v>199473823529412</v>
      </c>
      <c r="H22084">
        <v>194647058823529</v>
      </c>
      <c r="I22084">
        <v>205</v>
      </c>
      <c r="J22084">
        <v>177517823529412</v>
      </c>
      <c r="K22084">
        <v>173411764705882</v>
      </c>
      <c r="L22084">
        <v>181883823529412</v>
      </c>
      <c r="M22084">
        <v>25</v>
      </c>
      <c r="N22084">
        <v>25</v>
      </c>
      <c r="O22084">
        <v>25</v>
      </c>
      <c r="P22084">
        <v>536685294117647</v>
      </c>
      <c r="Q22084">
        <v>481735294117647</v>
      </c>
      <c r="R22084">
        <v>603558823529412</v>
      </c>
      <c r="S22084">
        <v>19543</v>
      </c>
      <c r="T22084">
        <v>184117647058824</v>
      </c>
      <c r="U22084">
        <v>208235294117647</v>
      </c>
      <c r="V22084">
        <v>599</v>
      </c>
      <c r="W22084">
        <v>599</v>
      </c>
      <c r="X22084">
        <v>599</v>
      </c>
      <c r="Y22084">
        <v>0</v>
      </c>
      <c r="Z22084">
        <v>0</v>
      </c>
      <c r="AA22084">
        <v>0</v>
      </c>
      <c r="AB22084">
        <v>151473823529412</v>
      </c>
      <c r="AC22084">
        <v>146647058823529</v>
      </c>
      <c r="AD22084">
        <v>157</v>
      </c>
      <c r="AE22084">
        <v>25</v>
      </c>
      <c r="AF22084">
        <v>25</v>
      </c>
      <c r="AG22084">
        <v>25</v>
      </c>
      <c r="AH22084">
        <v>582999</v>
      </c>
      <c r="AI22084">
        <v>583</v>
      </c>
      <c r="AJ22084">
        <v>583</v>
      </c>
      <c r="AK22084" s="1" t="s">
        <v>46</v>
      </c>
      <c r="AL22084">
        <v>-775684141651613</v>
      </c>
      <c r="AM22084" s="1" t="s">
        <v>46</v>
      </c>
      <c r="AN22084">
        <v>748959394760185</v>
      </c>
      <c r="AO22084">
        <v>127048617205876</v>
      </c>
      <c r="AP22084">
        <v>767011836528189</v>
      </c>
      <c r="AQ22084">
        <v>616442482581862</v>
      </c>
      <c r="AR22084">
        <v>926928458244427</v>
      </c>
    </row>
    <row r="22085" spans="1:44" hidden="1" x14ac:dyDescent="0.25">
      <c r="A22085">
        <v>22084</v>
      </c>
      <c r="B22085" s="1" t="s">
        <v>135</v>
      </c>
      <c r="C22085" s="2">
        <v>43927</v>
      </c>
      <c r="D22085">
        <v>528888</v>
      </c>
      <c r="E22085">
        <v>511288235294118</v>
      </c>
      <c r="F22085">
        <v>548004411764706</v>
      </c>
      <c r="G22085">
        <v>185502941176471</v>
      </c>
      <c r="H22085">
        <v>180647058823529</v>
      </c>
      <c r="I22085">
        <v>190532352941176</v>
      </c>
      <c r="J22085">
        <v>164329764705882</v>
      </c>
      <c r="K22085">
        <v>160292647058824</v>
      </c>
      <c r="L22085">
        <v>168529411764706</v>
      </c>
      <c r="M22085">
        <v>13</v>
      </c>
      <c r="N22085">
        <v>13</v>
      </c>
      <c r="O22085">
        <v>13</v>
      </c>
      <c r="P22085">
        <v>501118823529412</v>
      </c>
      <c r="Q22085">
        <v>449397058823529</v>
      </c>
      <c r="R22085">
        <v>558882352941176</v>
      </c>
      <c r="S22085">
        <v>181059411764706</v>
      </c>
      <c r="T22085">
        <v>170588235294118</v>
      </c>
      <c r="U22085">
        <v>192941176470588</v>
      </c>
      <c r="V22085">
        <v>612</v>
      </c>
      <c r="W22085">
        <v>612</v>
      </c>
      <c r="X22085">
        <v>612</v>
      </c>
      <c r="Y22085">
        <v>0</v>
      </c>
      <c r="Z22085">
        <v>0</v>
      </c>
      <c r="AA22085">
        <v>0</v>
      </c>
      <c r="AB22085">
        <v>137502941176471</v>
      </c>
      <c r="AC22085">
        <v>132647058823529</v>
      </c>
      <c r="AD22085">
        <v>142532352941176</v>
      </c>
      <c r="AE22085">
        <v>22</v>
      </c>
      <c r="AF22085">
        <v>22</v>
      </c>
      <c r="AG22085">
        <v>22</v>
      </c>
      <c r="AH22085">
        <v>604999</v>
      </c>
      <c r="AI22085">
        <v>605</v>
      </c>
      <c r="AJ22085">
        <v>605</v>
      </c>
      <c r="AK22085" s="1" t="s">
        <v>46</v>
      </c>
      <c r="AL22085">
        <v>-773742847465678</v>
      </c>
      <c r="AM22085" s="1" t="s">
        <v>46</v>
      </c>
      <c r="AN22085">
        <v>769041033073056</v>
      </c>
      <c r="AO22085">
        <v>125141362064512</v>
      </c>
      <c r="AP22085">
        <v>701724786447257</v>
      </c>
      <c r="AQ22085">
        <v>56415079400172</v>
      </c>
      <c r="AR22085">
        <v>856595759139768</v>
      </c>
    </row>
    <row r="22086" spans="1:44" hidden="1" x14ac:dyDescent="0.25">
      <c r="A22086">
        <v>22085</v>
      </c>
      <c r="B22086" s="1" t="s">
        <v>135</v>
      </c>
      <c r="C22086" s="2">
        <v>43928</v>
      </c>
      <c r="D22086">
        <v>492112882352941</v>
      </c>
      <c r="E22086">
        <v>474352941176471</v>
      </c>
      <c r="F22086">
        <v>509827941176471</v>
      </c>
      <c r="G22086">
        <v>174109823529412</v>
      </c>
      <c r="H22086">
        <v>169527941176471</v>
      </c>
      <c r="I22086">
        <v>179</v>
      </c>
      <c r="J22086">
        <v>153825235294118</v>
      </c>
      <c r="K22086">
        <v>150</v>
      </c>
      <c r="L22086">
        <v>157825</v>
      </c>
      <c r="M22086">
        <v>18</v>
      </c>
      <c r="N22086">
        <v>18</v>
      </c>
      <c r="O22086">
        <v>18</v>
      </c>
      <c r="P22086">
        <v>502867058823529</v>
      </c>
      <c r="Q22086">
        <v>445294117647059</v>
      </c>
      <c r="R22086">
        <v>566514705882353</v>
      </c>
      <c r="S22086">
        <v>176822352941176</v>
      </c>
      <c r="T22086">
        <v>166470588235294</v>
      </c>
      <c r="U22086">
        <v>187647058823529</v>
      </c>
      <c r="V22086">
        <v>630</v>
      </c>
      <c r="W22086">
        <v>630</v>
      </c>
      <c r="X22086">
        <v>630</v>
      </c>
      <c r="Y22086">
        <v>0</v>
      </c>
      <c r="Z22086">
        <v>0</v>
      </c>
      <c r="AA22086">
        <v>0</v>
      </c>
      <c r="AB22086">
        <v>126109823529412</v>
      </c>
      <c r="AC22086">
        <v>121527941176471</v>
      </c>
      <c r="AD22086">
        <v>131</v>
      </c>
      <c r="AE22086">
        <v>20</v>
      </c>
      <c r="AF22086">
        <v>20</v>
      </c>
      <c r="AG22086">
        <v>20</v>
      </c>
      <c r="AH22086">
        <v>624999</v>
      </c>
      <c r="AI22086">
        <v>625</v>
      </c>
      <c r="AJ22086">
        <v>625</v>
      </c>
      <c r="AK22086" s="1" t="s">
        <v>46</v>
      </c>
      <c r="AL22086">
        <v>-772299725209056</v>
      </c>
      <c r="AM22086" s="1" t="s">
        <v>46</v>
      </c>
      <c r="AN22086">
        <v>789122671385926</v>
      </c>
      <c r="AO22086">
        <v>123100591019228</v>
      </c>
      <c r="AP22086">
        <v>642100791625889</v>
      </c>
      <c r="AQ22086">
        <v>525125363948455</v>
      </c>
      <c r="AR22086">
        <v>784628809470675</v>
      </c>
    </row>
    <row r="22087" spans="1:44" hidden="1" x14ac:dyDescent="0.25">
      <c r="A22087">
        <v>22086</v>
      </c>
      <c r="B22087" s="1" t="s">
        <v>135</v>
      </c>
      <c r="C22087" s="2">
        <v>43929</v>
      </c>
      <c r="D22087">
        <v>463801352941176</v>
      </c>
      <c r="E22087">
        <v>446586764705882</v>
      </c>
      <c r="F22087">
        <v>480947058823529</v>
      </c>
      <c r="G22087">
        <v>164659588235294</v>
      </c>
      <c r="H22087">
        <v>160235294117647</v>
      </c>
      <c r="I22087">
        <v>169235294117647</v>
      </c>
      <c r="J22087">
        <v>145290941176471</v>
      </c>
      <c r="K22087">
        <v>141586764705882</v>
      </c>
      <c r="L22087">
        <v>149</v>
      </c>
      <c r="M22087">
        <v>22</v>
      </c>
      <c r="N22087">
        <v>22</v>
      </c>
      <c r="O22087">
        <v>22</v>
      </c>
      <c r="P22087">
        <v>501521764705882</v>
      </c>
      <c r="Q22087">
        <v>447647058823529</v>
      </c>
      <c r="R22087">
        <v>561779411764706</v>
      </c>
      <c r="S22087">
        <v>174078823529412</v>
      </c>
      <c r="T22087">
        <v>164117647058824</v>
      </c>
      <c r="U22087">
        <v>184117647058824</v>
      </c>
      <c r="V22087">
        <v>652</v>
      </c>
      <c r="W22087">
        <v>652</v>
      </c>
      <c r="X22087">
        <v>652</v>
      </c>
      <c r="Y22087">
        <v>0</v>
      </c>
      <c r="Z22087">
        <v>0</v>
      </c>
      <c r="AA22087">
        <v>0</v>
      </c>
      <c r="AB22087">
        <v>116659588235294</v>
      </c>
      <c r="AC22087">
        <v>112235294117647</v>
      </c>
      <c r="AD22087">
        <v>121235294117647</v>
      </c>
      <c r="AE22087">
        <v>18</v>
      </c>
      <c r="AF22087">
        <v>18</v>
      </c>
      <c r="AG22087">
        <v>18</v>
      </c>
      <c r="AH22087">
        <v>642999</v>
      </c>
      <c r="AI22087">
        <v>643</v>
      </c>
      <c r="AJ22087">
        <v>643</v>
      </c>
      <c r="AK22087" s="1" t="s">
        <v>46</v>
      </c>
      <c r="AL22087">
        <v>-771326334852925</v>
      </c>
      <c r="AM22087" s="1" t="s">
        <v>46</v>
      </c>
      <c r="AN22087">
        <v>809204309698796</v>
      </c>
      <c r="AO22087">
        <v>120389141323839</v>
      </c>
      <c r="AP22087">
        <v>591210118074208</v>
      </c>
      <c r="AQ22087">
        <v>499286580280283</v>
      </c>
      <c r="AR22087">
        <v>713409562266938</v>
      </c>
    </row>
    <row r="22088" spans="1:44" hidden="1" x14ac:dyDescent="0.25">
      <c r="A22088">
        <v>22087</v>
      </c>
      <c r="B22088" s="1" t="s">
        <v>135</v>
      </c>
      <c r="C22088" s="2">
        <v>43930</v>
      </c>
      <c r="D22088">
        <v>445659941176471</v>
      </c>
      <c r="E22088">
        <v>427642647058824</v>
      </c>
      <c r="F22088">
        <v>463002941176471</v>
      </c>
      <c r="G22088">
        <v>157966176470588</v>
      </c>
      <c r="H22088">
        <v>153822058823529</v>
      </c>
      <c r="I22088">
        <v>162588235294118</v>
      </c>
      <c r="J22088">
        <v>139575529411765</v>
      </c>
      <c r="K22088">
        <v>135998529411765</v>
      </c>
      <c r="L22088">
        <v>143119117647059</v>
      </c>
      <c r="M22088">
        <v>17</v>
      </c>
      <c r="N22088">
        <v>17</v>
      </c>
      <c r="O22088">
        <v>17</v>
      </c>
      <c r="P22088">
        <v>537640588235294</v>
      </c>
      <c r="Q22088">
        <v>478808823529412</v>
      </c>
      <c r="R22088">
        <v>600602941176471</v>
      </c>
      <c r="S22088">
        <v>182044117647059</v>
      </c>
      <c r="T22088">
        <v>172352941176471</v>
      </c>
      <c r="U22088">
        <v>192352941176471</v>
      </c>
      <c r="V22088">
        <v>669</v>
      </c>
      <c r="W22088">
        <v>669</v>
      </c>
      <c r="X22088">
        <v>669</v>
      </c>
      <c r="Y22088">
        <v>0</v>
      </c>
      <c r="Z22088">
        <v>0</v>
      </c>
      <c r="AA22088">
        <v>0</v>
      </c>
      <c r="AB22088">
        <v>109966176470588</v>
      </c>
      <c r="AC22088">
        <v>105822058823529</v>
      </c>
      <c r="AD22088">
        <v>114588235294118</v>
      </c>
      <c r="AE22088">
        <v>16</v>
      </c>
      <c r="AF22088">
        <v>16</v>
      </c>
      <c r="AG22088">
        <v>16</v>
      </c>
      <c r="AH22088">
        <v>658999</v>
      </c>
      <c r="AI22088">
        <v>659</v>
      </c>
      <c r="AJ22088">
        <v>659</v>
      </c>
      <c r="AK22088" s="1" t="s">
        <v>46</v>
      </c>
      <c r="AL22088">
        <v>-770679408605666</v>
      </c>
      <c r="AM22088" s="1" t="s">
        <v>46</v>
      </c>
      <c r="AN22088">
        <v>829285948011665</v>
      </c>
      <c r="AO22088">
        <v>116480335723538</v>
      </c>
      <c r="AP22088">
        <v>55112161096922</v>
      </c>
      <c r="AQ22088">
        <v>484009563909197</v>
      </c>
      <c r="AR22088">
        <v>647712428634229</v>
      </c>
    </row>
    <row r="22089" spans="1:44" hidden="1" x14ac:dyDescent="0.25">
      <c r="A22089">
        <v>22088</v>
      </c>
      <c r="B22089" s="1" t="s">
        <v>135</v>
      </c>
      <c r="C22089" s="2">
        <v>43931</v>
      </c>
      <c r="D22089">
        <v>433723529411765</v>
      </c>
      <c r="E22089">
        <v>416586764705882</v>
      </c>
      <c r="F22089">
        <v>452061764705882</v>
      </c>
      <c r="G22089">
        <v>153289235294118</v>
      </c>
      <c r="H22089">
        <v>149058823529412</v>
      </c>
      <c r="I22089">
        <v>157589705882353</v>
      </c>
      <c r="J22089">
        <v>135856</v>
      </c>
      <c r="K22089">
        <v>132411764705882</v>
      </c>
      <c r="L22089">
        <v>139411764705882</v>
      </c>
      <c r="M22089">
        <v>13</v>
      </c>
      <c r="N22089">
        <v>13</v>
      </c>
      <c r="O22089">
        <v>13</v>
      </c>
      <c r="P22089">
        <v>537025882352941</v>
      </c>
      <c r="Q22089">
        <v>481176470588235</v>
      </c>
      <c r="R22089">
        <v>601176470588235</v>
      </c>
      <c r="S22089">
        <v>182034117647059</v>
      </c>
      <c r="T22089">
        <v>173529411764706</v>
      </c>
      <c r="U22089">
        <v>191764705882353</v>
      </c>
      <c r="V22089">
        <v>682</v>
      </c>
      <c r="W22089">
        <v>682</v>
      </c>
      <c r="X22089">
        <v>682</v>
      </c>
      <c r="Y22089">
        <v>0</v>
      </c>
      <c r="Z22089">
        <v>0</v>
      </c>
      <c r="AA22089">
        <v>0</v>
      </c>
      <c r="AB22089">
        <v>105289235294118</v>
      </c>
      <c r="AC22089">
        <v>101058823529412</v>
      </c>
      <c r="AD22089">
        <v>109589705882353</v>
      </c>
      <c r="AE22089">
        <v>15</v>
      </c>
      <c r="AF22089">
        <v>15</v>
      </c>
      <c r="AG22089">
        <v>15</v>
      </c>
      <c r="AH22089">
        <v>673999</v>
      </c>
      <c r="AI22089">
        <v>674</v>
      </c>
      <c r="AJ22089">
        <v>674</v>
      </c>
      <c r="AK22089" s="1" t="s">
        <v>46</v>
      </c>
      <c r="AL22089">
        <v>-770105023731062</v>
      </c>
      <c r="AM22089" s="1" t="s">
        <v>46</v>
      </c>
      <c r="AN22089">
        <v>112749011369018</v>
      </c>
      <c r="AO22089">
        <v>111036354279887</v>
      </c>
      <c r="AP22089">
        <v>522173635603175</v>
      </c>
      <c r="AQ22089">
        <v>475525292236583</v>
      </c>
      <c r="AR22089">
        <v>592791308692274</v>
      </c>
    </row>
    <row r="22090" spans="1:44" hidden="1" x14ac:dyDescent="0.25">
      <c r="A22090">
        <v>22089</v>
      </c>
      <c r="B22090" s="1" t="s">
        <v>135</v>
      </c>
      <c r="C22090" s="2">
        <v>43932</v>
      </c>
      <c r="D22090">
        <v>427464235294118</v>
      </c>
      <c r="E22090">
        <v>411410294117647</v>
      </c>
      <c r="F22090">
        <v>445123529411765</v>
      </c>
      <c r="G22090">
        <v>149636529411765</v>
      </c>
      <c r="H22090">
        <v>145647058823529</v>
      </c>
      <c r="I22090">
        <v>153941176470588</v>
      </c>
      <c r="J22090">
        <v>133176764705882</v>
      </c>
      <c r="K22090">
        <v>129880882352941</v>
      </c>
      <c r="L22090">
        <v>136588235294118</v>
      </c>
      <c r="M22090">
        <v>7</v>
      </c>
      <c r="N22090">
        <v>7</v>
      </c>
      <c r="O22090">
        <v>7</v>
      </c>
      <c r="P22090">
        <v>536694705882353</v>
      </c>
      <c r="Q22090">
        <v>478794117647059</v>
      </c>
      <c r="R22090">
        <v>601779411764706</v>
      </c>
      <c r="S22090">
        <v>181984705882353</v>
      </c>
      <c r="T22090">
        <v>172352941176471</v>
      </c>
      <c r="U22090">
        <v>191176470588235</v>
      </c>
      <c r="V22090">
        <v>689</v>
      </c>
      <c r="W22090">
        <v>689</v>
      </c>
      <c r="X22090">
        <v>689</v>
      </c>
      <c r="Y22090">
        <v>0</v>
      </c>
      <c r="Z22090">
        <v>0</v>
      </c>
      <c r="AA22090">
        <v>0</v>
      </c>
      <c r="AB22090">
        <v>101636529411765</v>
      </c>
      <c r="AC22090">
        <v>976470588235294</v>
      </c>
      <c r="AD22090">
        <v>105941176470588</v>
      </c>
      <c r="AE22090">
        <v>14001</v>
      </c>
      <c r="AF22090">
        <v>14</v>
      </c>
      <c r="AG22090">
        <v>14</v>
      </c>
      <c r="AH22090">
        <v>688</v>
      </c>
      <c r="AI22090">
        <v>688</v>
      </c>
      <c r="AJ22090">
        <v>688</v>
      </c>
      <c r="AK22090" s="1" t="s">
        <v>46</v>
      </c>
      <c r="AL22090">
        <v>-769271748417752</v>
      </c>
      <c r="AM22090" s="1" t="s">
        <v>46</v>
      </c>
      <c r="AN22090">
        <v>14256942793687</v>
      </c>
      <c r="AO22090">
        <v>104114054568199</v>
      </c>
      <c r="AP22090">
        <v>502883465317671</v>
      </c>
      <c r="AQ22090">
        <v>469703864508894</v>
      </c>
      <c r="AR22090">
        <v>552561028867365</v>
      </c>
    </row>
    <row r="22091" spans="1:44" hidden="1" x14ac:dyDescent="0.25">
      <c r="A22091">
        <v>22090</v>
      </c>
      <c r="B22091" s="1" t="s">
        <v>135</v>
      </c>
      <c r="C22091" s="2">
        <v>43933</v>
      </c>
      <c r="D22091">
        <v>425172411764706</v>
      </c>
      <c r="E22091">
        <v>409408823529412</v>
      </c>
      <c r="F22091">
        <v>442647058823529</v>
      </c>
      <c r="G22091">
        <v>147197882352941</v>
      </c>
      <c r="H22091">
        <v>143410294117647</v>
      </c>
      <c r="I22091">
        <v>151235294117647</v>
      </c>
      <c r="J22091">
        <v>131653294117647</v>
      </c>
      <c r="K22091">
        <v>128294117647059</v>
      </c>
      <c r="L22091">
        <v>134885294117647</v>
      </c>
      <c r="M22091">
        <v>11</v>
      </c>
      <c r="N22091">
        <v>11</v>
      </c>
      <c r="O22091">
        <v>11</v>
      </c>
      <c r="P22091">
        <v>538279411764706</v>
      </c>
      <c r="Q22091">
        <v>482308823529412</v>
      </c>
      <c r="R22091">
        <v>602941176470588</v>
      </c>
      <c r="S22091">
        <v>184106470588235</v>
      </c>
      <c r="T22091">
        <v>174691176470588</v>
      </c>
      <c r="U22091">
        <v>195308823529412</v>
      </c>
      <c r="V22091">
        <v>700</v>
      </c>
      <c r="W22091">
        <v>700</v>
      </c>
      <c r="X22091">
        <v>700</v>
      </c>
      <c r="Y22091">
        <v>0</v>
      </c>
      <c r="Z22091">
        <v>0</v>
      </c>
      <c r="AA22091">
        <v>0</v>
      </c>
      <c r="AB22091">
        <v>991978823529412</v>
      </c>
      <c r="AC22091">
        <v>954102941176471</v>
      </c>
      <c r="AD22091">
        <v>103235294117647</v>
      </c>
      <c r="AE22091">
        <v>14</v>
      </c>
      <c r="AF22091">
        <v>14</v>
      </c>
      <c r="AG22091">
        <v>14</v>
      </c>
      <c r="AH22091">
        <v>702</v>
      </c>
      <c r="AI22091">
        <v>702</v>
      </c>
      <c r="AJ22091">
        <v>702</v>
      </c>
      <c r="AK22091" s="1" t="s">
        <v>46</v>
      </c>
      <c r="AL22091">
        <v>-76783236508529</v>
      </c>
      <c r="AM22091" s="1" t="s">
        <v>46</v>
      </c>
      <c r="AN22091">
        <v>17238984450472</v>
      </c>
      <c r="AO22091">
        <v>962713068211615</v>
      </c>
      <c r="AP22091">
        <v>490466638482467</v>
      </c>
      <c r="AQ22091">
        <v>464027334908229</v>
      </c>
      <c r="AR22091">
        <v>527117568511377</v>
      </c>
    </row>
    <row r="22092" spans="1:44" hidden="1" x14ac:dyDescent="0.25">
      <c r="A22092">
        <v>22091</v>
      </c>
      <c r="B22092" s="1" t="s">
        <v>135</v>
      </c>
      <c r="C22092" s="2">
        <v>43934</v>
      </c>
      <c r="D22092">
        <v>425235647058824</v>
      </c>
      <c r="E22092">
        <v>409408823529412</v>
      </c>
      <c r="F22092">
        <v>443942647058824</v>
      </c>
      <c r="G22092">
        <v>144746470588235</v>
      </c>
      <c r="H22092">
        <v>140941176470588</v>
      </c>
      <c r="I22092">
        <v>148766176470588</v>
      </c>
      <c r="J22092">
        <v>130107882352941</v>
      </c>
      <c r="K22092">
        <v>126764705882353</v>
      </c>
      <c r="L22092">
        <v>133472058823529</v>
      </c>
      <c r="M22092">
        <v>13</v>
      </c>
      <c r="N22092">
        <v>13</v>
      </c>
      <c r="O22092">
        <v>13</v>
      </c>
      <c r="P22092">
        <v>538675294117647</v>
      </c>
      <c r="Q22092">
        <v>485852941176471</v>
      </c>
      <c r="R22092">
        <v>605308823529412</v>
      </c>
      <c r="S22092">
        <v>184215294117647</v>
      </c>
      <c r="T22092">
        <v>174705882352941</v>
      </c>
      <c r="U22092">
        <v>194705882352941</v>
      </c>
      <c r="V22092">
        <v>713</v>
      </c>
      <c r="W22092">
        <v>713</v>
      </c>
      <c r="X22092">
        <v>713</v>
      </c>
      <c r="Y22092">
        <v>0</v>
      </c>
      <c r="Z22092">
        <v>0</v>
      </c>
      <c r="AA22092">
        <v>0</v>
      </c>
      <c r="AB22092">
        <v>967464705882353</v>
      </c>
      <c r="AC22092">
        <v>929411764705882</v>
      </c>
      <c r="AD22092">
        <v>100766176470588</v>
      </c>
      <c r="AE22092">
        <v>14</v>
      </c>
      <c r="AF22092">
        <v>14</v>
      </c>
      <c r="AG22092">
        <v>14</v>
      </c>
      <c r="AH22092">
        <v>716</v>
      </c>
      <c r="AI22092">
        <v>716</v>
      </c>
      <c r="AJ22092">
        <v>716</v>
      </c>
      <c r="AK22092" s="1" t="s">
        <v>46</v>
      </c>
      <c r="AL22092">
        <v>-765504434598637</v>
      </c>
      <c r="AM22092" s="1" t="s">
        <v>46</v>
      </c>
      <c r="AN22092">
        <v>202210261072573</v>
      </c>
      <c r="AO22092">
        <v>884105707905774</v>
      </c>
      <c r="AP22092">
        <v>481642466724199</v>
      </c>
      <c r="AQ22092">
        <v>45595130562272</v>
      </c>
      <c r="AR22092">
        <v>514367445218117</v>
      </c>
    </row>
    <row r="22093" spans="1:44" hidden="1" x14ac:dyDescent="0.25">
      <c r="A22093">
        <v>22092</v>
      </c>
      <c r="B22093" s="1" t="s">
        <v>135</v>
      </c>
      <c r="C22093" s="2">
        <v>43935</v>
      </c>
      <c r="D22093">
        <v>421331294117647</v>
      </c>
      <c r="E22093">
        <v>406408823529412</v>
      </c>
      <c r="F22093">
        <v>439602941176471</v>
      </c>
      <c r="G22093">
        <v>141509235294118</v>
      </c>
      <c r="H22093">
        <v>137880882352941</v>
      </c>
      <c r="I22093">
        <v>145472058823529</v>
      </c>
      <c r="J22093">
        <v>127716411764706</v>
      </c>
      <c r="K22093">
        <v>124645588235294</v>
      </c>
      <c r="L22093">
        <v>130942647058824</v>
      </c>
      <c r="M22093">
        <v>15</v>
      </c>
      <c r="N22093">
        <v>15</v>
      </c>
      <c r="O22093">
        <v>15</v>
      </c>
      <c r="P22093">
        <v>500592941176471</v>
      </c>
      <c r="Q22093">
        <v>449985294117647</v>
      </c>
      <c r="R22093">
        <v>560602941176471</v>
      </c>
      <c r="S22093">
        <v>174058235294118</v>
      </c>
      <c r="T22093">
        <v>164705882352941</v>
      </c>
      <c r="U22093">
        <v>184705882352941</v>
      </c>
      <c r="V22093">
        <v>728</v>
      </c>
      <c r="W22093">
        <v>728</v>
      </c>
      <c r="X22093">
        <v>728</v>
      </c>
      <c r="Y22093">
        <v>0</v>
      </c>
      <c r="Z22093">
        <v>0</v>
      </c>
      <c r="AA22093">
        <v>0</v>
      </c>
      <c r="AB22093">
        <v>935092352941176</v>
      </c>
      <c r="AC22093">
        <v>898808823529412</v>
      </c>
      <c r="AD22093">
        <v>974720588235294</v>
      </c>
      <c r="AE22093">
        <v>15</v>
      </c>
      <c r="AF22093">
        <v>15</v>
      </c>
      <c r="AG22093">
        <v>15</v>
      </c>
      <c r="AH22093">
        <v>731</v>
      </c>
      <c r="AI22093">
        <v>731</v>
      </c>
      <c r="AJ22093">
        <v>731</v>
      </c>
      <c r="AK22093" s="1" t="s">
        <v>46</v>
      </c>
      <c r="AL22093">
        <v>-762160603462115</v>
      </c>
      <c r="AM22093" s="1" t="s">
        <v>46</v>
      </c>
      <c r="AN22093">
        <v>232030677640424</v>
      </c>
      <c r="AO22093">
        <v>813836285027564</v>
      </c>
      <c r="AP22093">
        <v>473377904891477</v>
      </c>
      <c r="AQ22093">
        <v>443349807745472</v>
      </c>
      <c r="AR22093">
        <v>507933471944341</v>
      </c>
    </row>
    <row r="22094" spans="1:44" hidden="1" x14ac:dyDescent="0.25">
      <c r="A22094">
        <v>22093</v>
      </c>
      <c r="B22094" s="1" t="s">
        <v>135</v>
      </c>
      <c r="C22094" s="2">
        <v>43936</v>
      </c>
      <c r="D22094">
        <v>413135647058824</v>
      </c>
      <c r="E22094">
        <v>398176470588235</v>
      </c>
      <c r="F22094">
        <v>429766176470588</v>
      </c>
      <c r="G22094">
        <v>136782823529412</v>
      </c>
      <c r="H22094">
        <v>133233823529412</v>
      </c>
      <c r="I22094">
        <v>140705882352941</v>
      </c>
      <c r="J22094">
        <v>123693764705882</v>
      </c>
      <c r="K22094">
        <v>120764705882353</v>
      </c>
      <c r="L22094">
        <v>126882352941176</v>
      </c>
      <c r="M22094">
        <v>18</v>
      </c>
      <c r="N22094">
        <v>18</v>
      </c>
      <c r="O22094">
        <v>18</v>
      </c>
      <c r="P22094">
        <v>466092352941176</v>
      </c>
      <c r="Q22094">
        <v>414705882352941</v>
      </c>
      <c r="R22094">
        <v>528235294117647</v>
      </c>
      <c r="S22094">
        <v>164484705882353</v>
      </c>
      <c r="T22094">
        <v>155279411764706</v>
      </c>
      <c r="U22094">
        <v>174705882352941</v>
      </c>
      <c r="V22094">
        <v>746</v>
      </c>
      <c r="W22094">
        <v>746</v>
      </c>
      <c r="X22094">
        <v>746</v>
      </c>
      <c r="Y22094">
        <v>0</v>
      </c>
      <c r="Z22094">
        <v>0</v>
      </c>
      <c r="AA22094">
        <v>0</v>
      </c>
      <c r="AB22094">
        <v>887828235294118</v>
      </c>
      <c r="AC22094">
        <v>852338235294118</v>
      </c>
      <c r="AD22094">
        <v>927058823529412</v>
      </c>
      <c r="AE22094">
        <v>15</v>
      </c>
      <c r="AF22094">
        <v>15</v>
      </c>
      <c r="AG22094">
        <v>15</v>
      </c>
      <c r="AH22094">
        <v>746</v>
      </c>
      <c r="AI22094">
        <v>746</v>
      </c>
      <c r="AJ22094">
        <v>746</v>
      </c>
      <c r="AK22094" s="1" t="s">
        <v>46</v>
      </c>
      <c r="AL22094">
        <v>-757853552188201</v>
      </c>
      <c r="AM22094" s="1" t="s">
        <v>46</v>
      </c>
      <c r="AN22094">
        <v>261851094208276</v>
      </c>
      <c r="AO22094">
        <v>755898866476809</v>
      </c>
      <c r="AP22094">
        <v>46341355672008</v>
      </c>
      <c r="AQ22094">
        <v>426589663204466</v>
      </c>
      <c r="AR22094">
        <v>498593022697901</v>
      </c>
    </row>
    <row r="22095" spans="1:44" hidden="1" x14ac:dyDescent="0.25">
      <c r="A22095">
        <v>22094</v>
      </c>
      <c r="B22095" s="1" t="s">
        <v>135</v>
      </c>
      <c r="C22095" s="2">
        <v>43937</v>
      </c>
      <c r="D22095">
        <v>398828294117647</v>
      </c>
      <c r="E22095">
        <v>382764705882353</v>
      </c>
      <c r="F22095">
        <v>415305882352941</v>
      </c>
      <c r="G22095">
        <v>131503294117647</v>
      </c>
      <c r="H22095">
        <v>127941176470588</v>
      </c>
      <c r="I22095">
        <v>135413235294118</v>
      </c>
      <c r="J22095">
        <v>119013</v>
      </c>
      <c r="K22095">
        <v>116117647058824</v>
      </c>
      <c r="L22095">
        <v>122235294117647</v>
      </c>
      <c r="M22095">
        <v>18</v>
      </c>
      <c r="N22095">
        <v>18</v>
      </c>
      <c r="O22095">
        <v>18</v>
      </c>
      <c r="P22095">
        <v>428943529411765</v>
      </c>
      <c r="Q22095">
        <v>381161764705882</v>
      </c>
      <c r="R22095">
        <v>490014705882353</v>
      </c>
      <c r="S22095">
        <v>154454117647059</v>
      </c>
      <c r="T22095">
        <v>145294117647059</v>
      </c>
      <c r="U22095">
        <v>164117647058824</v>
      </c>
      <c r="V22095">
        <v>764</v>
      </c>
      <c r="W22095">
        <v>764</v>
      </c>
      <c r="X22095">
        <v>764</v>
      </c>
      <c r="Y22095">
        <v>0</v>
      </c>
      <c r="Z22095">
        <v>0</v>
      </c>
      <c r="AA22095">
        <v>0</v>
      </c>
      <c r="AB22095">
        <v>835032941176471</v>
      </c>
      <c r="AC22095">
        <v>799411764705882</v>
      </c>
      <c r="AD22095">
        <v>874132352941176</v>
      </c>
      <c r="AE22095">
        <v>15</v>
      </c>
      <c r="AF22095">
        <v>15</v>
      </c>
      <c r="AG22095">
        <v>15</v>
      </c>
      <c r="AH22095">
        <v>761</v>
      </c>
      <c r="AI22095">
        <v>761</v>
      </c>
      <c r="AJ22095">
        <v>761</v>
      </c>
      <c r="AK22095" s="1" t="s">
        <v>46</v>
      </c>
      <c r="AL22095">
        <v>-752721614287388</v>
      </c>
      <c r="AM22095" s="1" t="s">
        <v>46</v>
      </c>
      <c r="AN22095">
        <v>291671510776127</v>
      </c>
      <c r="AO22095">
        <v>708608971944232</v>
      </c>
      <c r="AP22095">
        <v>450588839752316</v>
      </c>
      <c r="AQ22095">
        <v>407283231632476</v>
      </c>
      <c r="AR22095">
        <v>49093494532833</v>
      </c>
    </row>
    <row r="22096" spans="1:44" hidden="1" x14ac:dyDescent="0.25">
      <c r="A22096">
        <v>22095</v>
      </c>
      <c r="B22096" s="1" t="s">
        <v>135</v>
      </c>
      <c r="C22096" s="2">
        <v>43938</v>
      </c>
      <c r="D22096">
        <v>381315176470588</v>
      </c>
      <c r="E22096">
        <v>365</v>
      </c>
      <c r="F22096">
        <v>397</v>
      </c>
      <c r="G22096">
        <v>125657411764706</v>
      </c>
      <c r="H22096">
        <v>122175</v>
      </c>
      <c r="I22096">
        <v>129470588235294</v>
      </c>
      <c r="J22096">
        <v>113659235294118</v>
      </c>
      <c r="K22096">
        <v>110764705882353</v>
      </c>
      <c r="L22096">
        <v>116882352941176</v>
      </c>
      <c r="M22096">
        <v>21</v>
      </c>
      <c r="N22096">
        <v>21</v>
      </c>
      <c r="O22096">
        <v>21</v>
      </c>
      <c r="P22096">
        <v>396408823529412</v>
      </c>
      <c r="Q22096">
        <v>350558823529412</v>
      </c>
      <c r="R22096">
        <v>455338235294118</v>
      </c>
      <c r="S22096">
        <v>141811764705882</v>
      </c>
      <c r="T22096">
        <v>132941176470588</v>
      </c>
      <c r="U22096">
        <v>152352941176471</v>
      </c>
      <c r="V22096">
        <v>785</v>
      </c>
      <c r="W22096">
        <v>785</v>
      </c>
      <c r="X22096">
        <v>785</v>
      </c>
      <c r="Y22096">
        <v>0</v>
      </c>
      <c r="Z22096">
        <v>0</v>
      </c>
      <c r="AA22096">
        <v>0</v>
      </c>
      <c r="AB22096">
        <v>776574117647059</v>
      </c>
      <c r="AC22096">
        <v>74175</v>
      </c>
      <c r="AD22096">
        <v>814705882352941</v>
      </c>
      <c r="AE22096">
        <v>15</v>
      </c>
      <c r="AF22096">
        <v>15</v>
      </c>
      <c r="AG22096">
        <v>15</v>
      </c>
      <c r="AH22096">
        <v>776</v>
      </c>
      <c r="AI22096">
        <v>776</v>
      </c>
      <c r="AJ22096">
        <v>776</v>
      </c>
      <c r="AK22096" s="1" t="s">
        <v>46</v>
      </c>
      <c r="AL22096">
        <v>-746905988881343</v>
      </c>
      <c r="AM22096" s="1" t="s">
        <v>46</v>
      </c>
      <c r="AN22096">
        <v>271614362266078</v>
      </c>
      <c r="AO22096">
        <v>667056203255506</v>
      </c>
      <c r="AP22096">
        <v>435030706871756</v>
      </c>
      <c r="AQ22096">
        <v>388451447599529</v>
      </c>
      <c r="AR22096">
        <v>480647661847802</v>
      </c>
    </row>
    <row r="22097" spans="1:44" hidden="1" x14ac:dyDescent="0.25">
      <c r="A22097">
        <v>22096</v>
      </c>
      <c r="B22097" s="1" t="s">
        <v>135</v>
      </c>
      <c r="C22097" s="2">
        <v>43939</v>
      </c>
      <c r="D22097">
        <v>360165588235294</v>
      </c>
      <c r="E22097">
        <v>345583823529412</v>
      </c>
      <c r="F22097">
        <v>375941176470588</v>
      </c>
      <c r="G22097">
        <v>119083882352941</v>
      </c>
      <c r="H22097">
        <v>115586764705882</v>
      </c>
      <c r="I22097">
        <v>122766176470588</v>
      </c>
      <c r="J22097">
        <v>107506411764706</v>
      </c>
      <c r="K22097">
        <v>104527941176471</v>
      </c>
      <c r="L22097">
        <v>110707352941176</v>
      </c>
      <c r="M22097">
        <v>10</v>
      </c>
      <c r="N22097">
        <v>10</v>
      </c>
      <c r="O22097">
        <v>10</v>
      </c>
      <c r="P22097">
        <v>357571176470588</v>
      </c>
      <c r="Q22097">
        <v>315294117647059</v>
      </c>
      <c r="R22097">
        <v>410602941176471</v>
      </c>
      <c r="S22097">
        <v>129694705882353</v>
      </c>
      <c r="T22097">
        <v>121176470588235</v>
      </c>
      <c r="U22097">
        <v>138823529411765</v>
      </c>
      <c r="V22097">
        <v>795</v>
      </c>
      <c r="W22097">
        <v>795</v>
      </c>
      <c r="X22097">
        <v>795</v>
      </c>
      <c r="Y22097">
        <v>0</v>
      </c>
      <c r="Z22097">
        <v>0</v>
      </c>
      <c r="AA22097">
        <v>0</v>
      </c>
      <c r="AB22097">
        <v>710838823529412</v>
      </c>
      <c r="AC22097">
        <v>675867647058824</v>
      </c>
      <c r="AD22097">
        <v>747661764705882</v>
      </c>
      <c r="AE22097">
        <v>15</v>
      </c>
      <c r="AF22097">
        <v>15</v>
      </c>
      <c r="AG22097">
        <v>15</v>
      </c>
      <c r="AH22097">
        <v>791</v>
      </c>
      <c r="AI22097">
        <v>791</v>
      </c>
      <c r="AJ22097">
        <v>791</v>
      </c>
      <c r="AK22097" s="1" t="s">
        <v>46</v>
      </c>
      <c r="AL22097">
        <v>-740510616441598</v>
      </c>
      <c r="AM22097" s="1" t="s">
        <v>46</v>
      </c>
      <c r="AN22097">
        <v>251557213756029</v>
      </c>
      <c r="AO22097">
        <v>627092912886101</v>
      </c>
      <c r="AP22097">
        <v>418178312247011</v>
      </c>
      <c r="AQ22097">
        <v>37395505533348</v>
      </c>
      <c r="AR22097">
        <v>46632332672256</v>
      </c>
    </row>
    <row r="22098" spans="1:44" hidden="1" x14ac:dyDescent="0.25">
      <c r="A22098">
        <v>22097</v>
      </c>
      <c r="B22098" s="1" t="s">
        <v>135</v>
      </c>
      <c r="C22098" s="2">
        <v>43940</v>
      </c>
      <c r="D22098">
        <v>335851941176471</v>
      </c>
      <c r="E22098">
        <v>321873529411765</v>
      </c>
      <c r="F22098">
        <v>350591176470588</v>
      </c>
      <c r="G22098">
        <v>111693411764706</v>
      </c>
      <c r="H22098">
        <v>108292647058824</v>
      </c>
      <c r="I22098">
        <v>115411764705882</v>
      </c>
      <c r="J22098">
        <v>100488058823529</v>
      </c>
      <c r="K22098">
        <v>977058823529412</v>
      </c>
      <c r="L22098">
        <v>103647058823529</v>
      </c>
      <c r="M22098">
        <v>12</v>
      </c>
      <c r="N22098">
        <v>12</v>
      </c>
      <c r="O22098">
        <v>12</v>
      </c>
      <c r="P22098">
        <v>322407058823529</v>
      </c>
      <c r="Q22098">
        <v>28</v>
      </c>
      <c r="R22098">
        <v>377647058823529</v>
      </c>
      <c r="S22098">
        <v>117144705882353</v>
      </c>
      <c r="T22098">
        <v>108823529411765</v>
      </c>
      <c r="U22098">
        <v>127058823529412</v>
      </c>
      <c r="V22098">
        <v>807</v>
      </c>
      <c r="W22098">
        <v>807</v>
      </c>
      <c r="X22098">
        <v>807</v>
      </c>
      <c r="Y22098">
        <v>0</v>
      </c>
      <c r="Z22098">
        <v>0</v>
      </c>
      <c r="AA22098">
        <v>0</v>
      </c>
      <c r="AB22098">
        <v>636934117647059</v>
      </c>
      <c r="AC22098">
        <v>602926470588235</v>
      </c>
      <c r="AD22098">
        <v>674117647058823</v>
      </c>
      <c r="AE22098">
        <v>14</v>
      </c>
      <c r="AF22098">
        <v>14</v>
      </c>
      <c r="AG22098">
        <v>14</v>
      </c>
      <c r="AH22098">
        <v>805</v>
      </c>
      <c r="AI22098">
        <v>805</v>
      </c>
      <c r="AJ22098">
        <v>805</v>
      </c>
      <c r="AK22098" s="1" t="s">
        <v>46</v>
      </c>
      <c r="AL22098">
        <v>-733586825350158</v>
      </c>
      <c r="AM22098" s="1" t="s">
        <v>46</v>
      </c>
      <c r="AN22098">
        <v>231500065245978</v>
      </c>
      <c r="AO22098">
        <v>587832759533603</v>
      </c>
      <c r="AP22098">
        <v>402535823850053</v>
      </c>
      <c r="AQ22098">
        <v>367501136756865</v>
      </c>
      <c r="AR22098">
        <v>448694704307093</v>
      </c>
    </row>
    <row r="22099" spans="1:44" hidden="1" x14ac:dyDescent="0.25">
      <c r="A22099">
        <v>22098</v>
      </c>
      <c r="B22099" s="1" t="s">
        <v>135</v>
      </c>
      <c r="C22099" s="2">
        <v>43941</v>
      </c>
      <c r="D22099">
        <v>309290588235294</v>
      </c>
      <c r="E22099">
        <v>295469117647059</v>
      </c>
      <c r="F22099">
        <v>324001470588235</v>
      </c>
      <c r="G22099">
        <v>104531</v>
      </c>
      <c r="H22099">
        <v>101117647058824</v>
      </c>
      <c r="I22099">
        <v>108352941176471</v>
      </c>
      <c r="J22099">
        <v>936174117647059</v>
      </c>
      <c r="K22099">
        <v>909397058823529</v>
      </c>
      <c r="L22099">
        <v>966470588235294</v>
      </c>
      <c r="M22099">
        <v>15</v>
      </c>
      <c r="N22099">
        <v>15</v>
      </c>
      <c r="O22099">
        <v>15</v>
      </c>
      <c r="P22099">
        <v>285857058823529</v>
      </c>
      <c r="Q22099">
        <v>247647058823529</v>
      </c>
      <c r="R22099">
        <v>332955882352941</v>
      </c>
      <c r="S22099">
        <v>105198235294118</v>
      </c>
      <c r="T22099">
        <v>964705882352941</v>
      </c>
      <c r="U22099">
        <v>114705882352941</v>
      </c>
      <c r="V22099">
        <v>822</v>
      </c>
      <c r="W22099">
        <v>822</v>
      </c>
      <c r="X22099">
        <v>822</v>
      </c>
      <c r="Y22099">
        <v>0</v>
      </c>
      <c r="Z22099">
        <v>0</v>
      </c>
      <c r="AA22099">
        <v>0</v>
      </c>
      <c r="AB22099">
        <v>56531</v>
      </c>
      <c r="AC22099">
        <v>531176470588235</v>
      </c>
      <c r="AD22099">
        <v>603529411764706</v>
      </c>
      <c r="AE22099">
        <v>13</v>
      </c>
      <c r="AF22099">
        <v>13</v>
      </c>
      <c r="AG22099">
        <v>13</v>
      </c>
      <c r="AH22099">
        <v>818</v>
      </c>
      <c r="AI22099">
        <v>818</v>
      </c>
      <c r="AJ22099">
        <v>818</v>
      </c>
      <c r="AK22099" s="1" t="s">
        <v>46</v>
      </c>
      <c r="AL22099">
        <v>-726159840040272</v>
      </c>
      <c r="AM22099" s="1" t="s">
        <v>46</v>
      </c>
      <c r="AN22099">
        <v>211442916735929</v>
      </c>
      <c r="AO22099">
        <v>551218337240416</v>
      </c>
      <c r="AP22099">
        <v>391086711670095</v>
      </c>
      <c r="AQ22099">
        <v>366175173253593</v>
      </c>
      <c r="AR22099">
        <v>428874137072756</v>
      </c>
    </row>
    <row r="22100" spans="1:44" hidden="1" x14ac:dyDescent="0.25">
      <c r="A22100">
        <v>22099</v>
      </c>
      <c r="B22100" s="1" t="s">
        <v>135</v>
      </c>
      <c r="C22100" s="2">
        <v>43942</v>
      </c>
      <c r="D22100">
        <v>286998294117647</v>
      </c>
      <c r="E22100">
        <v>273175</v>
      </c>
      <c r="F22100">
        <v>301414705882353</v>
      </c>
      <c r="G22100">
        <v>983892941176471</v>
      </c>
      <c r="H22100">
        <v>952323529411765</v>
      </c>
      <c r="I22100">
        <v>102176470588235</v>
      </c>
      <c r="J22100">
        <v>877715294117647</v>
      </c>
      <c r="K22100">
        <v>849397058823529</v>
      </c>
      <c r="L22100">
        <v>908235294117647</v>
      </c>
      <c r="M22100">
        <v>12</v>
      </c>
      <c r="N22100">
        <v>12</v>
      </c>
      <c r="O22100">
        <v>12</v>
      </c>
      <c r="P22100">
        <v>286128823529412</v>
      </c>
      <c r="Q22100">
        <v>248235294117647</v>
      </c>
      <c r="R22100">
        <v>333529411764706</v>
      </c>
      <c r="S22100">
        <v>102661764705882</v>
      </c>
      <c r="T22100">
        <v>952941176470588</v>
      </c>
      <c r="U22100">
        <v>111191176470588</v>
      </c>
      <c r="V22100">
        <v>834</v>
      </c>
      <c r="W22100">
        <v>834</v>
      </c>
      <c r="X22100">
        <v>834</v>
      </c>
      <c r="Y22100">
        <v>0</v>
      </c>
      <c r="Z22100">
        <v>0</v>
      </c>
      <c r="AA22100">
        <v>0</v>
      </c>
      <c r="AB22100">
        <v>503892941176471</v>
      </c>
      <c r="AC22100">
        <v>472323529411765</v>
      </c>
      <c r="AD22100">
        <v>541764705882353</v>
      </c>
      <c r="AE22100">
        <v>12</v>
      </c>
      <c r="AF22100">
        <v>12</v>
      </c>
      <c r="AG22100">
        <v>12</v>
      </c>
      <c r="AH22100">
        <v>830</v>
      </c>
      <c r="AI22100">
        <v>830</v>
      </c>
      <c r="AJ22100">
        <v>830</v>
      </c>
      <c r="AK22100" s="1" t="s">
        <v>46</v>
      </c>
      <c r="AL22100">
        <v>-71826220099858</v>
      </c>
      <c r="AM22100" s="1" t="s">
        <v>46</v>
      </c>
      <c r="AN22100">
        <v>191385768225878</v>
      </c>
      <c r="AO22100">
        <v>519641809198329</v>
      </c>
      <c r="AP22100">
        <v>38581346281278</v>
      </c>
      <c r="AQ22100">
        <v>366733901487778</v>
      </c>
      <c r="AR22100">
        <v>411149228341159</v>
      </c>
    </row>
    <row r="22101" spans="1:44" hidden="1" x14ac:dyDescent="0.25">
      <c r="A22101">
        <v>22100</v>
      </c>
      <c r="B22101" s="1" t="s">
        <v>135</v>
      </c>
      <c r="C22101" s="2">
        <v>43943</v>
      </c>
      <c r="D22101">
        <v>264892823529412</v>
      </c>
      <c r="E22101">
        <v>252463235294118</v>
      </c>
      <c r="F22101">
        <v>278298529411765</v>
      </c>
      <c r="G22101">
        <v>922404117647059</v>
      </c>
      <c r="H22101">
        <v>890588235294118</v>
      </c>
      <c r="I22101">
        <v>961176470588235</v>
      </c>
      <c r="J22101">
        <v>819109411764706</v>
      </c>
      <c r="K22101">
        <v>79175</v>
      </c>
      <c r="L22101">
        <v>849426470588235</v>
      </c>
      <c r="M22101">
        <v>11</v>
      </c>
      <c r="N22101">
        <v>11</v>
      </c>
      <c r="O22101">
        <v>11</v>
      </c>
      <c r="P22101">
        <v>250772941176471</v>
      </c>
      <c r="Q22101">
        <v>214705882352941</v>
      </c>
      <c r="R22101">
        <v>296485294117647</v>
      </c>
      <c r="S22101">
        <v>905552941176471</v>
      </c>
      <c r="T22101">
        <v>835294117647059</v>
      </c>
      <c r="U22101">
        <v>988235294117647</v>
      </c>
      <c r="V22101">
        <v>845</v>
      </c>
      <c r="W22101">
        <v>845</v>
      </c>
      <c r="X22101">
        <v>845</v>
      </c>
      <c r="Y22101">
        <v>0</v>
      </c>
      <c r="Z22101">
        <v>0</v>
      </c>
      <c r="AA22101">
        <v>0</v>
      </c>
      <c r="AB22101">
        <v>442404117647059</v>
      </c>
      <c r="AC22101">
        <v>410588235294118</v>
      </c>
      <c r="AD22101">
        <v>481176470588235</v>
      </c>
      <c r="AE22101">
        <v>11</v>
      </c>
      <c r="AF22101">
        <v>11</v>
      </c>
      <c r="AG22101">
        <v>11</v>
      </c>
      <c r="AH22101">
        <v>841</v>
      </c>
      <c r="AI22101">
        <v>841</v>
      </c>
      <c r="AJ22101">
        <v>841</v>
      </c>
      <c r="AK22101" s="1" t="s">
        <v>46</v>
      </c>
      <c r="AL22101">
        <v>-709923000844041</v>
      </c>
      <c r="AM22101" s="1" t="s">
        <v>46</v>
      </c>
      <c r="AN22101">
        <v>171328619715829</v>
      </c>
      <c r="AO22101">
        <v>49380108659263</v>
      </c>
      <c r="AP22101">
        <v>36508080204705</v>
      </c>
      <c r="AQ22101">
        <v>282714733503497</v>
      </c>
      <c r="AR22101">
        <v>404297929056396</v>
      </c>
    </row>
    <row r="22102" spans="1:44" hidden="1" x14ac:dyDescent="0.25">
      <c r="A22102">
        <v>22101</v>
      </c>
      <c r="B22102" s="1" t="s">
        <v>135</v>
      </c>
      <c r="C22102" s="2">
        <v>43944</v>
      </c>
      <c r="D22102">
        <v>246654411764706</v>
      </c>
      <c r="E22102">
        <v>234705882352941</v>
      </c>
      <c r="F22102">
        <v>259179411764706</v>
      </c>
      <c r="G22102">
        <v>868545882352941</v>
      </c>
      <c r="H22102">
        <v>837647058823529</v>
      </c>
      <c r="I22102">
        <v>904720588235294</v>
      </c>
      <c r="J22102">
        <v>768858235294118</v>
      </c>
      <c r="K22102">
        <v>741176470588235</v>
      </c>
      <c r="L22102">
        <v>799411764705882</v>
      </c>
      <c r="M22102">
        <v>12</v>
      </c>
      <c r="N22102">
        <v>12</v>
      </c>
      <c r="O22102">
        <v>12</v>
      </c>
      <c r="P22102">
        <v>250464117647059</v>
      </c>
      <c r="Q22102">
        <v>214705882352941</v>
      </c>
      <c r="R22102">
        <v>295308823529412</v>
      </c>
      <c r="S22102">
        <v>881758823529412</v>
      </c>
      <c r="T22102">
        <v>811764705882353</v>
      </c>
      <c r="U22102">
        <v>953088235294118</v>
      </c>
      <c r="V22102">
        <v>857</v>
      </c>
      <c r="W22102">
        <v>857</v>
      </c>
      <c r="X22102">
        <v>857</v>
      </c>
      <c r="Y22102">
        <v>0</v>
      </c>
      <c r="Z22102">
        <v>0</v>
      </c>
      <c r="AA22102">
        <v>0</v>
      </c>
      <c r="AB22102">
        <v>388545882352941</v>
      </c>
      <c r="AC22102">
        <v>357647058823529</v>
      </c>
      <c r="AD22102">
        <v>424720588235294</v>
      </c>
      <c r="AE22102">
        <v>10</v>
      </c>
      <c r="AF22102">
        <v>10</v>
      </c>
      <c r="AG22102">
        <v>10</v>
      </c>
      <c r="AH22102">
        <v>851</v>
      </c>
      <c r="AI22102">
        <v>851</v>
      </c>
      <c r="AJ22102">
        <v>851</v>
      </c>
      <c r="AK22102" s="1" t="s">
        <v>46</v>
      </c>
      <c r="AL22102">
        <v>-701169935136098</v>
      </c>
      <c r="AM22102" s="1" t="s">
        <v>46</v>
      </c>
      <c r="AN22102">
        <v>15127147120578</v>
      </c>
      <c r="AO22102">
        <v>472200456437404</v>
      </c>
      <c r="AP22102">
        <v>345032913227609</v>
      </c>
      <c r="AQ22102">
        <v>268468050046003</v>
      </c>
      <c r="AR22102">
        <v>401976348498766</v>
      </c>
    </row>
    <row r="22103" spans="1:44" hidden="1" x14ac:dyDescent="0.25">
      <c r="A22103">
        <v>22102</v>
      </c>
      <c r="B22103" s="1" t="s">
        <v>135</v>
      </c>
      <c r="C22103" s="2">
        <v>43945</v>
      </c>
      <c r="D22103">
        <v>232001411764706</v>
      </c>
      <c r="E22103">
        <v>220116176470588</v>
      </c>
      <c r="F22103">
        <v>245001470588235</v>
      </c>
      <c r="G22103">
        <v>824925294117647</v>
      </c>
      <c r="H22103">
        <v>794705882352941</v>
      </c>
      <c r="I22103">
        <v>861176470588235</v>
      </c>
      <c r="J22103">
        <v>728792941176471</v>
      </c>
      <c r="K22103">
        <v>701176470588235</v>
      </c>
      <c r="L22103">
        <v>757647058823529</v>
      </c>
      <c r="M22103">
        <v>8</v>
      </c>
      <c r="N22103">
        <v>8</v>
      </c>
      <c r="O22103">
        <v>8</v>
      </c>
      <c r="P22103">
        <v>251502941176471</v>
      </c>
      <c r="Q22103">
        <v>212926470588235</v>
      </c>
      <c r="R22103">
        <v>298823529411765</v>
      </c>
      <c r="S22103">
        <v>883641176470588</v>
      </c>
      <c r="T22103">
        <v>811764705882353</v>
      </c>
      <c r="U22103">
        <v>958823529411765</v>
      </c>
      <c r="V22103">
        <v>865</v>
      </c>
      <c r="W22103">
        <v>865</v>
      </c>
      <c r="X22103">
        <v>865</v>
      </c>
      <c r="Y22103">
        <v>0</v>
      </c>
      <c r="Z22103">
        <v>0</v>
      </c>
      <c r="AA22103">
        <v>0</v>
      </c>
      <c r="AB22103">
        <v>344925294117647</v>
      </c>
      <c r="AC22103">
        <v>314705882352941</v>
      </c>
      <c r="AD22103">
        <v>381176470588235</v>
      </c>
      <c r="AE22103">
        <v>9</v>
      </c>
      <c r="AF22103">
        <v>9</v>
      </c>
      <c r="AG22103">
        <v>9</v>
      </c>
      <c r="AH22103">
        <v>860</v>
      </c>
      <c r="AI22103">
        <v>860</v>
      </c>
      <c r="AJ22103">
        <v>860</v>
      </c>
      <c r="AK22103" s="1" t="s">
        <v>46</v>
      </c>
      <c r="AL22103">
        <v>-692040398215685</v>
      </c>
      <c r="AM22103" s="1" t="s">
        <v>46</v>
      </c>
      <c r="AN22103">
        <v>154863308952797</v>
      </c>
      <c r="AO22103">
        <v>452305552178368</v>
      </c>
      <c r="AP22103">
        <v>321900905458784</v>
      </c>
      <c r="AQ22103">
        <v>254935236983525</v>
      </c>
      <c r="AR22103">
        <v>401134777319788</v>
      </c>
    </row>
    <row r="22104" spans="1:44" hidden="1" x14ac:dyDescent="0.25">
      <c r="A22104">
        <v>22103</v>
      </c>
      <c r="B22104" s="1" t="s">
        <v>135</v>
      </c>
      <c r="C22104" s="2">
        <v>43946</v>
      </c>
      <c r="D22104">
        <v>221245176470588</v>
      </c>
      <c r="E22104">
        <v>209763235294118</v>
      </c>
      <c r="F22104">
        <v>233826470588235</v>
      </c>
      <c r="G22104">
        <v>786817647058824</v>
      </c>
      <c r="H22104">
        <v>756470588235294</v>
      </c>
      <c r="I22104">
        <v>821176470588235</v>
      </c>
      <c r="J22104">
        <v>695424117647059</v>
      </c>
      <c r="K22104">
        <v>67</v>
      </c>
      <c r="L22104">
        <v>723544117647059</v>
      </c>
      <c r="M22104">
        <v>9</v>
      </c>
      <c r="N22104">
        <v>9</v>
      </c>
      <c r="O22104">
        <v>9</v>
      </c>
      <c r="P22104">
        <v>251425882352941</v>
      </c>
      <c r="Q22104">
        <v>214691176470588</v>
      </c>
      <c r="R22104">
        <v>297661764705882</v>
      </c>
      <c r="S22104">
        <v>859988235294118</v>
      </c>
      <c r="T22104">
        <v>8</v>
      </c>
      <c r="U22104">
        <v>929411764705882</v>
      </c>
      <c r="V22104">
        <v>874</v>
      </c>
      <c r="W22104">
        <v>874</v>
      </c>
      <c r="X22104">
        <v>874</v>
      </c>
      <c r="Y22104">
        <v>0</v>
      </c>
      <c r="Z22104">
        <v>0</v>
      </c>
      <c r="AA22104">
        <v>0</v>
      </c>
      <c r="AB22104">
        <v>306817647058824</v>
      </c>
      <c r="AC22104">
        <v>276470588235294</v>
      </c>
      <c r="AD22104">
        <v>341176470588235</v>
      </c>
      <c r="AE22104">
        <v>8</v>
      </c>
      <c r="AF22104">
        <v>8</v>
      </c>
      <c r="AG22104">
        <v>8</v>
      </c>
      <c r="AH22104">
        <v>868</v>
      </c>
      <c r="AI22104">
        <v>868</v>
      </c>
      <c r="AJ22104">
        <v>868</v>
      </c>
      <c r="AK22104" s="1" t="s">
        <v>46</v>
      </c>
      <c r="AL22104">
        <v>-683824228670868</v>
      </c>
      <c r="AM22104" s="1" t="s">
        <v>46</v>
      </c>
      <c r="AN22104">
        <v>158455146699815</v>
      </c>
      <c r="AO22104">
        <v>43209241743195</v>
      </c>
      <c r="AP22104">
        <v>294923559602312</v>
      </c>
      <c r="AQ22104">
        <v>242086854044703</v>
      </c>
      <c r="AR22104">
        <v>398648675141589</v>
      </c>
    </row>
    <row r="22105" spans="1:44" hidden="1" x14ac:dyDescent="0.25">
      <c r="A22105">
        <v>22104</v>
      </c>
      <c r="B22105" s="1" t="s">
        <v>135</v>
      </c>
      <c r="C22105" s="2">
        <v>43947</v>
      </c>
      <c r="D22105">
        <v>210451647058824</v>
      </c>
      <c r="E22105">
        <v>199527941176471</v>
      </c>
      <c r="F22105">
        <v>222592647058824</v>
      </c>
      <c r="G22105">
        <v>748662941176471</v>
      </c>
      <c r="H22105">
        <v>719411764705882</v>
      </c>
      <c r="I22105">
        <v>78</v>
      </c>
      <c r="J22105">
        <v>662035294117647</v>
      </c>
      <c r="K22105">
        <v>637647058823529</v>
      </c>
      <c r="L22105">
        <v>689411764705882</v>
      </c>
      <c r="M22105">
        <v>5</v>
      </c>
      <c r="N22105">
        <v>5</v>
      </c>
      <c r="O22105">
        <v>5</v>
      </c>
      <c r="P22105">
        <v>215960588235294</v>
      </c>
      <c r="Q22105">
        <v>178808823529412</v>
      </c>
      <c r="R22105">
        <v>259411764705882</v>
      </c>
      <c r="S22105">
        <v>760605882352941</v>
      </c>
      <c r="T22105">
        <v>694117647058824</v>
      </c>
      <c r="U22105">
        <v>841176470588235</v>
      </c>
      <c r="V22105">
        <v>879</v>
      </c>
      <c r="W22105">
        <v>879</v>
      </c>
      <c r="X22105">
        <v>879</v>
      </c>
      <c r="Y22105">
        <v>0</v>
      </c>
      <c r="Z22105">
        <v>0</v>
      </c>
      <c r="AA22105">
        <v>0</v>
      </c>
      <c r="AB22105">
        <v>268662941176471</v>
      </c>
      <c r="AC22105">
        <v>239411764705882</v>
      </c>
      <c r="AD22105">
        <v>30</v>
      </c>
      <c r="AE22105">
        <v>8</v>
      </c>
      <c r="AF22105">
        <v>8</v>
      </c>
      <c r="AG22105">
        <v>8</v>
      </c>
      <c r="AH22105">
        <v>876</v>
      </c>
      <c r="AI22105">
        <v>876</v>
      </c>
      <c r="AJ22105">
        <v>876</v>
      </c>
      <c r="AK22105" s="1" t="s">
        <v>46</v>
      </c>
      <c r="AL22105">
        <v>-676429561811342</v>
      </c>
      <c r="AM22105" s="1" t="s">
        <v>46</v>
      </c>
      <c r="AN22105">
        <v>162046984446832</v>
      </c>
      <c r="AO22105">
        <v>410957602457447</v>
      </c>
      <c r="AP22105">
        <v>264797820004925</v>
      </c>
      <c r="AQ22105">
        <v>22988747663041</v>
      </c>
      <c r="AR22105">
        <v>302076171589259</v>
      </c>
    </row>
    <row r="22106" spans="1:44" hidden="1" x14ac:dyDescent="0.25">
      <c r="A22106">
        <v>22105</v>
      </c>
      <c r="B22106" s="1" t="s">
        <v>135</v>
      </c>
      <c r="C22106" s="2">
        <v>43948</v>
      </c>
      <c r="D22106">
        <v>202022</v>
      </c>
      <c r="E22106">
        <v>191235294117647</v>
      </c>
      <c r="F22106">
        <v>214354411764706</v>
      </c>
      <c r="G22106">
        <v>710699411764706</v>
      </c>
      <c r="H22106">
        <v>681764705882353</v>
      </c>
      <c r="I22106">
        <v>741176470588235</v>
      </c>
      <c r="J22106">
        <v>628835294117647</v>
      </c>
      <c r="K22106">
        <v>604691176470588</v>
      </c>
      <c r="L22106">
        <v>654720588235294</v>
      </c>
      <c r="M22106">
        <v>5</v>
      </c>
      <c r="N22106">
        <v>5</v>
      </c>
      <c r="O22106">
        <v>5</v>
      </c>
      <c r="P22106">
        <v>215418823529412</v>
      </c>
      <c r="Q22106">
        <v>180588235294118</v>
      </c>
      <c r="R22106">
        <v>262367647058824</v>
      </c>
      <c r="S22106">
        <v>760947058823529</v>
      </c>
      <c r="T22106">
        <v>7</v>
      </c>
      <c r="U22106">
        <v>829411764705882</v>
      </c>
      <c r="V22106">
        <v>884</v>
      </c>
      <c r="W22106">
        <v>884</v>
      </c>
      <c r="X22106">
        <v>884</v>
      </c>
      <c r="Y22106">
        <v>0</v>
      </c>
      <c r="Z22106">
        <v>0</v>
      </c>
      <c r="AA22106">
        <v>0</v>
      </c>
      <c r="AB22106">
        <v>230699411764706</v>
      </c>
      <c r="AC22106">
        <v>201764705882353</v>
      </c>
      <c r="AD22106">
        <v>261176470588235</v>
      </c>
      <c r="AE22106">
        <v>7</v>
      </c>
      <c r="AF22106">
        <v>7</v>
      </c>
      <c r="AG22106">
        <v>7</v>
      </c>
      <c r="AH22106">
        <v>883</v>
      </c>
      <c r="AI22106">
        <v>883</v>
      </c>
      <c r="AJ22106">
        <v>883</v>
      </c>
      <c r="AK22106" s="1" t="s">
        <v>46</v>
      </c>
      <c r="AL22106">
        <v>-669774361637769</v>
      </c>
      <c r="AM22106" s="1" t="s">
        <v>46</v>
      </c>
      <c r="AN22106">
        <v>16563882219385</v>
      </c>
      <c r="AO22106">
        <v>389449565712066</v>
      </c>
      <c r="AP22106">
        <v>25153357297105</v>
      </c>
      <c r="AQ22106">
        <v>218311075785244</v>
      </c>
      <c r="AR22106">
        <v>28702306502217</v>
      </c>
    </row>
    <row r="22107" spans="1:44" hidden="1" x14ac:dyDescent="0.25">
      <c r="A22107">
        <v>22106</v>
      </c>
      <c r="B22107" s="1" t="s">
        <v>135</v>
      </c>
      <c r="C22107" s="2">
        <v>43949</v>
      </c>
      <c r="D22107">
        <v>194578117647059</v>
      </c>
      <c r="E22107">
        <v>183941176470588</v>
      </c>
      <c r="F22107">
        <v>206298529411765</v>
      </c>
      <c r="G22107">
        <v>682168823529412</v>
      </c>
      <c r="H22107">
        <v>654691176470588</v>
      </c>
      <c r="I22107">
        <v>712367647058824</v>
      </c>
      <c r="J22107">
        <v>605191176470588</v>
      </c>
      <c r="K22107">
        <v>582352941176471</v>
      </c>
      <c r="L22107">
        <v>630588235294118</v>
      </c>
      <c r="M22107">
        <v>9</v>
      </c>
      <c r="N22107">
        <v>9</v>
      </c>
      <c r="O22107">
        <v>9</v>
      </c>
      <c r="P22107">
        <v>215310588235294</v>
      </c>
      <c r="Q22107">
        <v>181161764705882</v>
      </c>
      <c r="R22107">
        <v>260014705882353</v>
      </c>
      <c r="S22107">
        <v>759541176470588</v>
      </c>
      <c r="T22107">
        <v>7</v>
      </c>
      <c r="U22107">
        <v>835294117647059</v>
      </c>
      <c r="V22107">
        <v>893</v>
      </c>
      <c r="W22107">
        <v>893</v>
      </c>
      <c r="X22107">
        <v>893</v>
      </c>
      <c r="Y22107">
        <v>0</v>
      </c>
      <c r="Z22107">
        <v>0</v>
      </c>
      <c r="AA22107">
        <v>0</v>
      </c>
      <c r="AB22107">
        <v>202168823529412</v>
      </c>
      <c r="AC22107">
        <v>174691176470588</v>
      </c>
      <c r="AD22107">
        <v>232367647058824</v>
      </c>
      <c r="AE22107">
        <v>7</v>
      </c>
      <c r="AF22107">
        <v>7</v>
      </c>
      <c r="AG22107">
        <v>7</v>
      </c>
      <c r="AH22107">
        <v>890</v>
      </c>
      <c r="AI22107">
        <v>890</v>
      </c>
      <c r="AJ22107">
        <v>890</v>
      </c>
      <c r="AK22107" s="1" t="s">
        <v>46</v>
      </c>
      <c r="AL22107">
        <v>-663784681481553</v>
      </c>
      <c r="AM22107" s="1" t="s">
        <v>46</v>
      </c>
      <c r="AN22107">
        <v>169230659940867</v>
      </c>
      <c r="AO22107">
        <v>368544836051879</v>
      </c>
      <c r="AP22107">
        <v>238933095352129</v>
      </c>
      <c r="AQ22107">
        <v>207359369414672</v>
      </c>
      <c r="AR22107">
        <v>272720089916972</v>
      </c>
    </row>
    <row r="22108" spans="1:44" hidden="1" x14ac:dyDescent="0.25">
      <c r="A22108">
        <v>22107</v>
      </c>
      <c r="B22108" s="1" t="s">
        <v>135</v>
      </c>
      <c r="C22108" s="2">
        <v>43950</v>
      </c>
      <c r="D22108">
        <v>189216058823529</v>
      </c>
      <c r="E22108">
        <v>178291176470588</v>
      </c>
      <c r="F22108">
        <v>201</v>
      </c>
      <c r="G22108">
        <v>651615882352941</v>
      </c>
      <c r="H22108">
        <v>623514705882353</v>
      </c>
      <c r="I22108">
        <v>681176470588235</v>
      </c>
      <c r="J22108">
        <v>580067058823529</v>
      </c>
      <c r="K22108">
        <v>556470588235294</v>
      </c>
      <c r="L22108">
        <v>604720588235294</v>
      </c>
      <c r="M22108">
        <v>6</v>
      </c>
      <c r="N22108">
        <v>6</v>
      </c>
      <c r="O22108">
        <v>6</v>
      </c>
      <c r="P22108">
        <v>21526</v>
      </c>
      <c r="Q22108">
        <v>181176470588235</v>
      </c>
      <c r="R22108">
        <v>255897058823529</v>
      </c>
      <c r="S22108">
        <v>739011764705882</v>
      </c>
      <c r="T22108">
        <v>676470588235294</v>
      </c>
      <c r="U22108">
        <v>806029411764706</v>
      </c>
      <c r="V22108">
        <v>899</v>
      </c>
      <c r="W22108">
        <v>899</v>
      </c>
      <c r="X22108">
        <v>899</v>
      </c>
      <c r="Y22108">
        <v>0</v>
      </c>
      <c r="Z22108">
        <v>0</v>
      </c>
      <c r="AA22108">
        <v>0</v>
      </c>
      <c r="AB22108">
        <v>171615882352941</v>
      </c>
      <c r="AC22108">
        <v>143514705882353</v>
      </c>
      <c r="AD22108">
        <v>201176470588235</v>
      </c>
      <c r="AE22108">
        <v>7</v>
      </c>
      <c r="AF22108">
        <v>7</v>
      </c>
      <c r="AG22108">
        <v>7</v>
      </c>
      <c r="AH22108">
        <v>897</v>
      </c>
      <c r="AI22108">
        <v>897</v>
      </c>
      <c r="AJ22108">
        <v>897</v>
      </c>
      <c r="AK22108" s="1" t="s">
        <v>46</v>
      </c>
      <c r="AL22108">
        <v>-658393969340959</v>
      </c>
      <c r="AM22108" s="1" t="s">
        <v>46</v>
      </c>
      <c r="AN22108">
        <v>172822497687884</v>
      </c>
      <c r="AO22108">
        <v>34910099838884</v>
      </c>
      <c r="AP22108">
        <v>226963187472257</v>
      </c>
      <c r="AQ22108">
        <v>196957768445689</v>
      </c>
      <c r="AR22108">
        <v>259129865334014</v>
      </c>
    </row>
    <row r="22109" spans="1:44" hidden="1" x14ac:dyDescent="0.25">
      <c r="A22109">
        <v>22108</v>
      </c>
      <c r="B22109" s="1" t="s">
        <v>135</v>
      </c>
      <c r="C22109" s="2">
        <v>43951</v>
      </c>
      <c r="D22109">
        <v>183902470588235</v>
      </c>
      <c r="E22109">
        <v>172702941176471</v>
      </c>
      <c r="F22109">
        <v>195652941176471</v>
      </c>
      <c r="G22109">
        <v>623576470588235</v>
      </c>
      <c r="H22109">
        <v>597029411764706</v>
      </c>
      <c r="I22109">
        <v>653544117647059</v>
      </c>
      <c r="J22109">
        <v>556727647058824</v>
      </c>
      <c r="K22109">
        <v>533529411764706</v>
      </c>
      <c r="L22109">
        <v>580588235294118</v>
      </c>
      <c r="M22109">
        <v>7</v>
      </c>
      <c r="N22109">
        <v>7</v>
      </c>
      <c r="O22109">
        <v>7</v>
      </c>
      <c r="P22109">
        <v>215482941176471</v>
      </c>
      <c r="Q22109">
        <v>18</v>
      </c>
      <c r="R22109">
        <v>257073529411765</v>
      </c>
      <c r="S22109">
        <v>737723529411765</v>
      </c>
      <c r="T22109">
        <v>682205882352941</v>
      </c>
      <c r="U22109">
        <v>805882352941176</v>
      </c>
      <c r="V22109">
        <v>906</v>
      </c>
      <c r="W22109">
        <v>906</v>
      </c>
      <c r="X22109">
        <v>906</v>
      </c>
      <c r="Y22109">
        <v>0</v>
      </c>
      <c r="Z22109">
        <v>0</v>
      </c>
      <c r="AA22109">
        <v>0</v>
      </c>
      <c r="AB22109">
        <v>143576470588235</v>
      </c>
      <c r="AC22109">
        <v>117029411764706</v>
      </c>
      <c r="AD22109">
        <v>173544117647059</v>
      </c>
      <c r="AE22109">
        <v>7</v>
      </c>
      <c r="AF22109">
        <v>7</v>
      </c>
      <c r="AG22109">
        <v>7</v>
      </c>
      <c r="AH22109">
        <v>904</v>
      </c>
      <c r="AI22109">
        <v>904</v>
      </c>
      <c r="AJ22109">
        <v>904</v>
      </c>
      <c r="AK22109" s="1" t="s">
        <v>46</v>
      </c>
      <c r="AL22109">
        <v>-653542328414424</v>
      </c>
      <c r="AM22109" s="1" t="s">
        <v>46</v>
      </c>
      <c r="AN22109">
        <v>176414335434903</v>
      </c>
      <c r="AO22109">
        <v>331950767432827</v>
      </c>
      <c r="AP22109">
        <v>214562478418465</v>
      </c>
      <c r="AQ22109">
        <v>182112141114642</v>
      </c>
      <c r="AR22109">
        <v>246216873128357</v>
      </c>
    </row>
    <row r="22110" spans="1:44" hidden="1" x14ac:dyDescent="0.25">
      <c r="A22110">
        <v>22109</v>
      </c>
      <c r="B22110" s="1" t="s">
        <v>135</v>
      </c>
      <c r="C22110" s="2">
        <v>43952</v>
      </c>
      <c r="D22110">
        <v>178469941176471</v>
      </c>
      <c r="E22110">
        <v>168527941176471</v>
      </c>
      <c r="F22110">
        <v>189238235294118</v>
      </c>
      <c r="G22110">
        <v>597692352941176</v>
      </c>
      <c r="H22110">
        <v>571764705882353</v>
      </c>
      <c r="I22110">
        <v>624705882352941</v>
      </c>
      <c r="J22110">
        <v>535007058823529</v>
      </c>
      <c r="K22110">
        <v>514102941176471</v>
      </c>
      <c r="L22110">
        <v>55825</v>
      </c>
      <c r="M22110">
        <v>5</v>
      </c>
      <c r="N22110">
        <v>5</v>
      </c>
      <c r="O22110">
        <v>5</v>
      </c>
      <c r="P22110">
        <v>215141176470588</v>
      </c>
      <c r="Q22110">
        <v>178823529411765</v>
      </c>
      <c r="R22110">
        <v>258823529411765</v>
      </c>
      <c r="S22110">
        <v>738105882352941</v>
      </c>
      <c r="T22110">
        <v>676470588235294</v>
      </c>
      <c r="U22110">
        <v>800147058823529</v>
      </c>
      <c r="V22110">
        <v>911</v>
      </c>
      <c r="W22110">
        <v>911</v>
      </c>
      <c r="X22110">
        <v>911</v>
      </c>
      <c r="Y22110">
        <v>0</v>
      </c>
      <c r="Z22110">
        <v>0</v>
      </c>
      <c r="AA22110">
        <v>0</v>
      </c>
      <c r="AB22110">
        <v>117692352941176</v>
      </c>
      <c r="AC22110">
        <v>91764705882353</v>
      </c>
      <c r="AD22110">
        <v>144705882352941</v>
      </c>
      <c r="AE22110">
        <v>6</v>
      </c>
      <c r="AF22110">
        <v>6</v>
      </c>
      <c r="AG22110">
        <v>6</v>
      </c>
      <c r="AH22110">
        <v>910</v>
      </c>
      <c r="AI22110">
        <v>910</v>
      </c>
      <c r="AJ22110">
        <v>910</v>
      </c>
      <c r="AK22110" s="1" t="s">
        <v>46</v>
      </c>
      <c r="AL22110">
        <v>-649175851580542</v>
      </c>
      <c r="AM22110" s="1" t="s">
        <v>46</v>
      </c>
      <c r="AN22110">
        <v>175610253575628</v>
      </c>
      <c r="AO22110">
        <v>317978174028058</v>
      </c>
      <c r="AP22110">
        <v>202923671763256</v>
      </c>
      <c r="AQ22110">
        <v>167251100447727</v>
      </c>
      <c r="AR22110">
        <v>233947365118365</v>
      </c>
    </row>
    <row r="22111" spans="1:44" hidden="1" x14ac:dyDescent="0.25">
      <c r="A22111">
        <v>22110</v>
      </c>
      <c r="B22111" s="1" t="s">
        <v>135</v>
      </c>
      <c r="C22111" s="2">
        <v>43953</v>
      </c>
      <c r="D22111">
        <v>174003235294118</v>
      </c>
      <c r="E22111">
        <v>164114705882353</v>
      </c>
      <c r="F22111">
        <v>185177941176471</v>
      </c>
      <c r="G22111">
        <v>584296470588235</v>
      </c>
      <c r="H22111">
        <v>559397058823529</v>
      </c>
      <c r="I22111">
        <v>610588235294118</v>
      </c>
      <c r="J22111">
        <v>524984117647059</v>
      </c>
      <c r="K22111">
        <v>502941176470588</v>
      </c>
      <c r="L22111">
        <v>547058823529412</v>
      </c>
      <c r="M22111">
        <v>5</v>
      </c>
      <c r="N22111">
        <v>5</v>
      </c>
      <c r="O22111">
        <v>5</v>
      </c>
      <c r="P22111">
        <v>215289411764706</v>
      </c>
      <c r="Q22111">
        <v>183529411764706</v>
      </c>
      <c r="R22111">
        <v>257647058823529</v>
      </c>
      <c r="S22111">
        <v>737488235294118</v>
      </c>
      <c r="T22111">
        <v>682205882352941</v>
      </c>
      <c r="U22111">
        <v>805882352941176</v>
      </c>
      <c r="V22111">
        <v>916</v>
      </c>
      <c r="W22111">
        <v>916</v>
      </c>
      <c r="X22111">
        <v>916</v>
      </c>
      <c r="Y22111">
        <v>0</v>
      </c>
      <c r="Z22111">
        <v>0</v>
      </c>
      <c r="AA22111">
        <v>0</v>
      </c>
      <c r="AB22111">
        <v>104296470588235</v>
      </c>
      <c r="AC22111">
        <v>793970588235294</v>
      </c>
      <c r="AD22111">
        <v>130588235294118</v>
      </c>
      <c r="AE22111">
        <v>6</v>
      </c>
      <c r="AF22111">
        <v>6</v>
      </c>
      <c r="AG22111">
        <v>6</v>
      </c>
      <c r="AH22111">
        <v>916</v>
      </c>
      <c r="AI22111">
        <v>916</v>
      </c>
      <c r="AJ22111">
        <v>916</v>
      </c>
      <c r="AK22111" s="1" t="s">
        <v>46</v>
      </c>
      <c r="AL22111">
        <v>-645246022430049</v>
      </c>
      <c r="AM22111" s="1" t="s">
        <v>46</v>
      </c>
      <c r="AN22111">
        <v>174806171716352</v>
      </c>
      <c r="AO22111">
        <v>307819874103243</v>
      </c>
      <c r="AP22111">
        <v>193345058540095</v>
      </c>
      <c r="AQ22111">
        <v>159074841629132</v>
      </c>
      <c r="AR22111">
        <v>22233881178908</v>
      </c>
    </row>
    <row r="22112" spans="1:44" hidden="1" x14ac:dyDescent="0.25">
      <c r="A22112">
        <v>22111</v>
      </c>
      <c r="B22112" s="1" t="s">
        <v>135</v>
      </c>
      <c r="C22112" s="2">
        <v>43954</v>
      </c>
      <c r="D22112">
        <v>171879</v>
      </c>
      <c r="E22112">
        <v>162351470588235</v>
      </c>
      <c r="F22112">
        <v>182413235294118</v>
      </c>
      <c r="G22112">
        <v>572877647058824</v>
      </c>
      <c r="H22112">
        <v>548823529411765</v>
      </c>
      <c r="I22112">
        <v>598235294117647</v>
      </c>
      <c r="J22112">
        <v>516528235294118</v>
      </c>
      <c r="K22112">
        <v>494705882352941</v>
      </c>
      <c r="L22112">
        <v>53825</v>
      </c>
      <c r="M22112">
        <v>11</v>
      </c>
      <c r="N22112">
        <v>11</v>
      </c>
      <c r="O22112">
        <v>11</v>
      </c>
      <c r="P22112">
        <v>215271176470588</v>
      </c>
      <c r="Q22112">
        <v>182926470588235</v>
      </c>
      <c r="R22112">
        <v>254705882352941</v>
      </c>
      <c r="S22112">
        <v>737794117647059</v>
      </c>
      <c r="T22112">
        <v>676470588235294</v>
      </c>
      <c r="U22112">
        <v>805882352941176</v>
      </c>
      <c r="V22112">
        <v>927</v>
      </c>
      <c r="W22112">
        <v>927</v>
      </c>
      <c r="X22112">
        <v>927</v>
      </c>
      <c r="Y22112">
        <v>0</v>
      </c>
      <c r="Z22112">
        <v>0</v>
      </c>
      <c r="AA22112">
        <v>0</v>
      </c>
      <c r="AB22112">
        <v>928776470588235</v>
      </c>
      <c r="AC22112">
        <v>688235294117647</v>
      </c>
      <c r="AD22112">
        <v>118235294117647</v>
      </c>
      <c r="AE22112">
        <v>6</v>
      </c>
      <c r="AF22112">
        <v>6</v>
      </c>
      <c r="AG22112">
        <v>6</v>
      </c>
      <c r="AH22112">
        <v>922</v>
      </c>
      <c r="AI22112">
        <v>922</v>
      </c>
      <c r="AJ22112">
        <v>922</v>
      </c>
      <c r="AK22112" s="1" t="s">
        <v>46</v>
      </c>
      <c r="AL22112">
        <v>-641709176194605</v>
      </c>
      <c r="AM22112" s="1" t="s">
        <v>46</v>
      </c>
      <c r="AN22112">
        <v>174002089857077</v>
      </c>
      <c r="AO22112">
        <v>301189615890244</v>
      </c>
      <c r="AP22112">
        <v>185982604902536</v>
      </c>
      <c r="AQ22112">
        <v>153098260320985</v>
      </c>
      <c r="AR22112">
        <v>211612867809611</v>
      </c>
    </row>
    <row r="22113" spans="1:44" hidden="1" x14ac:dyDescent="0.25">
      <c r="A22113">
        <v>22112</v>
      </c>
      <c r="B22113" s="1" t="s">
        <v>135</v>
      </c>
      <c r="C22113" s="2">
        <v>43955</v>
      </c>
      <c r="D22113">
        <v>166469411764706</v>
      </c>
      <c r="E22113">
        <v>157230882352941</v>
      </c>
      <c r="F22113">
        <v>176944117647059</v>
      </c>
      <c r="G22113">
        <v>553952352941176</v>
      </c>
      <c r="H22113">
        <v>530588235294118</v>
      </c>
      <c r="I22113">
        <v>578235294117647</v>
      </c>
      <c r="J22113">
        <v>499983529411765</v>
      </c>
      <c r="K22113">
        <v>479411764705882</v>
      </c>
      <c r="L22113">
        <v>521779411764706</v>
      </c>
      <c r="M22113">
        <v>5</v>
      </c>
      <c r="N22113">
        <v>5</v>
      </c>
      <c r="O22113">
        <v>5</v>
      </c>
      <c r="P22113">
        <v>179362352941176</v>
      </c>
      <c r="Q22113">
        <v>148235294117647</v>
      </c>
      <c r="R22113">
        <v>217058823529412</v>
      </c>
      <c r="S22113">
        <v>637364705882353</v>
      </c>
      <c r="T22113">
        <v>582352941176471</v>
      </c>
      <c r="U22113">
        <v>705882352941176</v>
      </c>
      <c r="V22113">
        <v>932</v>
      </c>
      <c r="W22113">
        <v>932</v>
      </c>
      <c r="X22113">
        <v>932</v>
      </c>
      <c r="Y22113">
        <v>0</v>
      </c>
      <c r="Z22113">
        <v>0</v>
      </c>
      <c r="AA22113">
        <v>0</v>
      </c>
      <c r="AB22113">
        <v>739523529411765</v>
      </c>
      <c r="AC22113">
        <v>505882352941177</v>
      </c>
      <c r="AD22113">
        <v>98235294117647</v>
      </c>
      <c r="AE22113">
        <v>6</v>
      </c>
      <c r="AF22113">
        <v>6</v>
      </c>
      <c r="AG22113">
        <v>6</v>
      </c>
      <c r="AH22113">
        <v>928</v>
      </c>
      <c r="AI22113">
        <v>928</v>
      </c>
      <c r="AJ22113">
        <v>928</v>
      </c>
      <c r="AK22113" s="1" t="s">
        <v>46</v>
      </c>
      <c r="AL22113">
        <v>-638526014582706</v>
      </c>
      <c r="AM22113" s="1" t="s">
        <v>46</v>
      </c>
      <c r="AN22113">
        <v>1731980079978</v>
      </c>
      <c r="AO22113">
        <v>296712938614774</v>
      </c>
      <c r="AP22113">
        <v>173272955836748</v>
      </c>
      <c r="AQ22113">
        <v>141989283739711</v>
      </c>
      <c r="AR22113">
        <v>196735822453169</v>
      </c>
    </row>
    <row r="22114" spans="1:44" hidden="1" x14ac:dyDescent="0.25">
      <c r="A22114">
        <v>22113</v>
      </c>
      <c r="B22114" s="1" t="s">
        <v>135</v>
      </c>
      <c r="C22114" s="2">
        <v>43956</v>
      </c>
      <c r="D22114">
        <v>161289294117647</v>
      </c>
      <c r="E22114">
        <v>151998529411765</v>
      </c>
      <c r="F22114">
        <v>171473529411765</v>
      </c>
      <c r="G22114">
        <v>537185882352941</v>
      </c>
      <c r="H22114">
        <v>514117647058824</v>
      </c>
      <c r="I22114">
        <v>560588235294118</v>
      </c>
      <c r="J22114">
        <v>485130588235294</v>
      </c>
      <c r="K22114">
        <v>464705882352941</v>
      </c>
      <c r="L22114">
        <v>506470588235294</v>
      </c>
      <c r="M22114">
        <v>4</v>
      </c>
      <c r="N22114">
        <v>4</v>
      </c>
      <c r="O22114">
        <v>4</v>
      </c>
      <c r="P22114">
        <v>179393529411765</v>
      </c>
      <c r="Q22114">
        <v>149397058823529</v>
      </c>
      <c r="R22114">
        <v>220588235294118</v>
      </c>
      <c r="S22114">
        <v>637888235294118</v>
      </c>
      <c r="T22114">
        <v>576470588235294</v>
      </c>
      <c r="U22114">
        <v>705882352941176</v>
      </c>
      <c r="V22114">
        <v>936</v>
      </c>
      <c r="W22114">
        <v>936</v>
      </c>
      <c r="X22114">
        <v>936</v>
      </c>
      <c r="Y22114">
        <v>0</v>
      </c>
      <c r="Z22114">
        <v>0</v>
      </c>
      <c r="AA22114">
        <v>0</v>
      </c>
      <c r="AB22114">
        <v>571858823529412</v>
      </c>
      <c r="AC22114">
        <v>341176470588236</v>
      </c>
      <c r="AD22114">
        <v>805882352941177</v>
      </c>
      <c r="AE22114">
        <v>6</v>
      </c>
      <c r="AF22114">
        <v>6</v>
      </c>
      <c r="AG22114">
        <v>6</v>
      </c>
      <c r="AH22114">
        <v>934</v>
      </c>
      <c r="AI22114">
        <v>934</v>
      </c>
      <c r="AJ22114">
        <v>934</v>
      </c>
      <c r="AK22114" s="1" t="s">
        <v>47</v>
      </c>
      <c r="AL22114">
        <v>-637082119416469</v>
      </c>
      <c r="AM22114" s="1" t="s">
        <v>46</v>
      </c>
      <c r="AN22114">
        <v>172393926138524</v>
      </c>
      <c r="AO22114">
        <v>292595214902831</v>
      </c>
      <c r="AP22114">
        <v>15787079880905</v>
      </c>
      <c r="AQ22114">
        <v>12798281407078</v>
      </c>
      <c r="AR22114">
        <v>180080219401285</v>
      </c>
    </row>
    <row r="22115" spans="1:44" hidden="1" x14ac:dyDescent="0.25">
      <c r="A22115">
        <v>22114</v>
      </c>
      <c r="B22115" s="1" t="s">
        <v>135</v>
      </c>
      <c r="C22115" s="2">
        <v>43957</v>
      </c>
      <c r="D22115">
        <v>156361470588235</v>
      </c>
      <c r="E22115">
        <v>146992647058824</v>
      </c>
      <c r="F22115">
        <v>167295588235294</v>
      </c>
      <c r="G22115">
        <v>522787058823529</v>
      </c>
      <c r="H22115">
        <v>50</v>
      </c>
      <c r="I22115">
        <v>546485294117647</v>
      </c>
      <c r="J22115">
        <v>471984705882353</v>
      </c>
      <c r="K22115">
        <v>452352941176471</v>
      </c>
      <c r="L22115">
        <v>491176470588235</v>
      </c>
      <c r="M22115">
        <v>7</v>
      </c>
      <c r="N22115">
        <v>7</v>
      </c>
      <c r="O22115">
        <v>7</v>
      </c>
      <c r="P22115">
        <v>179377647058824</v>
      </c>
      <c r="Q22115">
        <v>149397058823529</v>
      </c>
      <c r="R22115">
        <v>219411764705882</v>
      </c>
      <c r="S22115">
        <v>637770588235294</v>
      </c>
      <c r="T22115">
        <v>582352941176471</v>
      </c>
      <c r="U22115">
        <v>7</v>
      </c>
      <c r="V22115">
        <v>943</v>
      </c>
      <c r="W22115">
        <v>943</v>
      </c>
      <c r="X22115">
        <v>943</v>
      </c>
      <c r="Y22115">
        <v>0</v>
      </c>
      <c r="Z22115">
        <v>0</v>
      </c>
      <c r="AA22115">
        <v>0</v>
      </c>
      <c r="AB22115">
        <v>427870588235294</v>
      </c>
      <c r="AC22115">
        <v>2</v>
      </c>
      <c r="AD22115">
        <v>664852941176471</v>
      </c>
      <c r="AE22115">
        <v>6</v>
      </c>
      <c r="AF22115">
        <v>6</v>
      </c>
      <c r="AG22115">
        <v>6</v>
      </c>
      <c r="AH22115">
        <v>940</v>
      </c>
      <c r="AI22115">
        <v>940</v>
      </c>
      <c r="AJ22115">
        <v>940</v>
      </c>
      <c r="AK22115" s="1" t="s">
        <v>47</v>
      </c>
      <c r="AL22115">
        <v>-636427162645411</v>
      </c>
      <c r="AM22115" s="1" t="s">
        <v>46</v>
      </c>
      <c r="AN22115">
        <v>171589844279248</v>
      </c>
      <c r="AO22115">
        <v>287780385170345</v>
      </c>
      <c r="AP22115">
        <v>153236734060035</v>
      </c>
      <c r="AQ22115">
        <v>12356412593323</v>
      </c>
      <c r="AR22115">
        <v>174223499811557</v>
      </c>
    </row>
    <row r="22116" spans="1:44" hidden="1" x14ac:dyDescent="0.25">
      <c r="A22116">
        <v>22115</v>
      </c>
      <c r="B22116" s="1" t="s">
        <v>135</v>
      </c>
      <c r="C22116" s="2">
        <v>43958</v>
      </c>
      <c r="D22116">
        <v>148049294117647</v>
      </c>
      <c r="E22116">
        <v>139175</v>
      </c>
      <c r="F22116">
        <v>158180882352941</v>
      </c>
      <c r="G22116">
        <v>495874705882353</v>
      </c>
      <c r="H22116">
        <v>472941176470588</v>
      </c>
      <c r="I22116">
        <v>518823529411765</v>
      </c>
      <c r="J22116">
        <v>446894117647059</v>
      </c>
      <c r="K22116">
        <v>428220588235294</v>
      </c>
      <c r="L22116">
        <v>466470588235294</v>
      </c>
      <c r="M22116">
        <v>5</v>
      </c>
      <c r="N22116">
        <v>5</v>
      </c>
      <c r="O22116">
        <v>5</v>
      </c>
      <c r="P22116">
        <v>14378</v>
      </c>
      <c r="Q22116">
        <v>116470588235294</v>
      </c>
      <c r="R22116">
        <v>181176470588235</v>
      </c>
      <c r="S22116">
        <v>514517647058824</v>
      </c>
      <c r="T22116">
        <v>464705882352941</v>
      </c>
      <c r="U22116">
        <v>582352941176471</v>
      </c>
      <c r="V22116">
        <v>948</v>
      </c>
      <c r="W22116">
        <v>948</v>
      </c>
      <c r="X22116">
        <v>948</v>
      </c>
      <c r="Y22116">
        <v>0</v>
      </c>
      <c r="Z22116">
        <v>0</v>
      </c>
      <c r="AA22116">
        <v>0</v>
      </c>
      <c r="AB22116">
        <v>158747058823529</v>
      </c>
      <c r="AC22116">
        <v>0</v>
      </c>
      <c r="AD22116">
        <v>388235294117647</v>
      </c>
      <c r="AE22116">
        <v>6</v>
      </c>
      <c r="AF22116">
        <v>6</v>
      </c>
      <c r="AG22116">
        <v>6</v>
      </c>
      <c r="AH22116">
        <v>946</v>
      </c>
      <c r="AI22116">
        <v>946</v>
      </c>
      <c r="AJ22116">
        <v>946</v>
      </c>
      <c r="AK22116" s="1" t="s">
        <v>47</v>
      </c>
      <c r="AL22116">
        <v>-636130071567066</v>
      </c>
      <c r="AM22116" s="1" t="s">
        <v>46</v>
      </c>
      <c r="AN22116">
        <v>170785762419973</v>
      </c>
      <c r="AO22116">
        <v>282586302537356</v>
      </c>
      <c r="AP22116">
        <v>149326693319561</v>
      </c>
      <c r="AQ22116">
        <v>12003608798901</v>
      </c>
      <c r="AR22116">
        <v>169481581083726</v>
      </c>
    </row>
    <row r="22117" spans="1:44" hidden="1" x14ac:dyDescent="0.25">
      <c r="A22117">
        <v>22116</v>
      </c>
      <c r="B22117" s="1" t="s">
        <v>135</v>
      </c>
      <c r="C22117" s="2">
        <v>43959</v>
      </c>
      <c r="D22117">
        <v>139855235294118</v>
      </c>
      <c r="E22117">
        <v>130994117647059</v>
      </c>
      <c r="F22117">
        <v>149589705882353</v>
      </c>
      <c r="G22117">
        <v>47133</v>
      </c>
      <c r="H22117">
        <v>448823529411765</v>
      </c>
      <c r="I22117">
        <v>493544117647059</v>
      </c>
      <c r="J22117">
        <v>423488823529412</v>
      </c>
      <c r="K22117">
        <v>403529411764706</v>
      </c>
      <c r="L22117">
        <v>442941176470588</v>
      </c>
      <c r="M22117">
        <v>6</v>
      </c>
      <c r="N22117">
        <v>6</v>
      </c>
      <c r="O22117">
        <v>6</v>
      </c>
      <c r="P22117">
        <v>142125882352941</v>
      </c>
      <c r="Q22117">
        <v>116470588235294</v>
      </c>
      <c r="R22117">
        <v>176470588235294</v>
      </c>
      <c r="S22117">
        <v>514541176470588</v>
      </c>
      <c r="T22117">
        <v>464705882352941</v>
      </c>
      <c r="U22117">
        <v>576470588235294</v>
      </c>
      <c r="V22117">
        <v>954</v>
      </c>
      <c r="W22117">
        <v>954</v>
      </c>
      <c r="X22117">
        <v>954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135441176470588</v>
      </c>
      <c r="AE22117">
        <v>6</v>
      </c>
      <c r="AF22117">
        <v>6</v>
      </c>
      <c r="AG22117">
        <v>6</v>
      </c>
      <c r="AH22117">
        <v>952</v>
      </c>
      <c r="AI22117">
        <v>952</v>
      </c>
      <c r="AJ22117">
        <v>952</v>
      </c>
      <c r="AK22117" s="1" t="s">
        <v>47</v>
      </c>
      <c r="AL22117">
        <v>-635995309835098</v>
      </c>
      <c r="AM22117" s="1" t="s">
        <v>46</v>
      </c>
      <c r="AN22117">
        <v>170785762419973</v>
      </c>
      <c r="AO22117">
        <v>278405979080908</v>
      </c>
      <c r="AP22117">
        <v>135610699523289</v>
      </c>
      <c r="AQ22117">
        <v>107750402297237</v>
      </c>
      <c r="AR22117">
        <v>154810327991913</v>
      </c>
    </row>
    <row r="22118" spans="1:44" hidden="1" x14ac:dyDescent="0.25">
      <c r="A22118">
        <v>22117</v>
      </c>
      <c r="B22118" s="1" t="s">
        <v>135</v>
      </c>
      <c r="C22118" s="2">
        <v>43960</v>
      </c>
      <c r="D22118">
        <v>131948176470588</v>
      </c>
      <c r="E22118">
        <v>123291176470588</v>
      </c>
      <c r="F22118">
        <v>141647058823529</v>
      </c>
      <c r="G22118">
        <v>446781764705882</v>
      </c>
      <c r="H22118">
        <v>424691176470588</v>
      </c>
      <c r="I22118">
        <v>468823529411765</v>
      </c>
      <c r="J22118">
        <v>400122352941176</v>
      </c>
      <c r="K22118">
        <v>381764705882353</v>
      </c>
      <c r="L22118">
        <v>418823529411765</v>
      </c>
      <c r="M22118">
        <v>4</v>
      </c>
      <c r="N22118">
        <v>4</v>
      </c>
      <c r="O22118">
        <v>4</v>
      </c>
      <c r="P22118">
        <v>142985294117647</v>
      </c>
      <c r="Q22118">
        <v>117058823529412</v>
      </c>
      <c r="R22118">
        <v>178235294117647</v>
      </c>
      <c r="S22118">
        <v>515123529411765</v>
      </c>
      <c r="T22118">
        <v>458823529411765</v>
      </c>
      <c r="U22118">
        <v>582352941176471</v>
      </c>
      <c r="V22118">
        <v>958</v>
      </c>
      <c r="W22118">
        <v>958</v>
      </c>
      <c r="X22118">
        <v>958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5</v>
      </c>
      <c r="AF22118">
        <v>5</v>
      </c>
      <c r="AG22118">
        <v>5</v>
      </c>
      <c r="AH22118">
        <v>957</v>
      </c>
      <c r="AI22118">
        <v>957</v>
      </c>
      <c r="AJ22118">
        <v>957</v>
      </c>
      <c r="AK22118" s="1" t="s">
        <v>47</v>
      </c>
      <c r="AL22118">
        <v>-635934181360611</v>
      </c>
      <c r="AM22118" s="1" t="s">
        <v>46</v>
      </c>
      <c r="AN22118">
        <v>170785762419973</v>
      </c>
      <c r="AO22118">
        <v>276779231608671</v>
      </c>
      <c r="AP22118">
        <v>123510768159412</v>
      </c>
      <c r="AQ22118">
        <v>967204571874696</v>
      </c>
      <c r="AR22118">
        <v>142084270393121</v>
      </c>
    </row>
    <row r="22119" spans="1:44" hidden="1" x14ac:dyDescent="0.25">
      <c r="A22119">
        <v>22118</v>
      </c>
      <c r="B22119" s="1" t="s">
        <v>135</v>
      </c>
      <c r="C22119" s="2">
        <v>43961</v>
      </c>
      <c r="D22119">
        <v>125318823529412</v>
      </c>
      <c r="E22119">
        <v>116764705882353</v>
      </c>
      <c r="F22119">
        <v>134767647058824</v>
      </c>
      <c r="G22119">
        <v>429832352941176</v>
      </c>
      <c r="H22119">
        <v>407058823529412</v>
      </c>
      <c r="I22119">
        <v>451764705882353</v>
      </c>
      <c r="J22119">
        <v>385024705882353</v>
      </c>
      <c r="K22119">
        <v>365882352941176</v>
      </c>
      <c r="L22119">
        <v>402941176470588</v>
      </c>
      <c r="M22119">
        <v>2</v>
      </c>
      <c r="N22119">
        <v>2</v>
      </c>
      <c r="O22119">
        <v>2</v>
      </c>
      <c r="P22119">
        <v>143376470588235</v>
      </c>
      <c r="Q22119">
        <v>118235294117647</v>
      </c>
      <c r="R22119">
        <v>177073529411765</v>
      </c>
      <c r="S22119">
        <v>491452941176471</v>
      </c>
      <c r="T22119">
        <v>447058823529412</v>
      </c>
      <c r="U22119">
        <v>552941176470588</v>
      </c>
      <c r="V22119">
        <v>960</v>
      </c>
      <c r="W22119">
        <v>960</v>
      </c>
      <c r="X22119">
        <v>96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5</v>
      </c>
      <c r="AF22119">
        <v>5</v>
      </c>
      <c r="AG22119">
        <v>5</v>
      </c>
      <c r="AH22119">
        <v>962</v>
      </c>
      <c r="AI22119">
        <v>962</v>
      </c>
      <c r="AJ22119">
        <v>962</v>
      </c>
      <c r="AK22119" s="1" t="s">
        <v>47</v>
      </c>
      <c r="AL22119">
        <v>-635906453233801</v>
      </c>
      <c r="AM22119" s="1" t="s">
        <v>46</v>
      </c>
      <c r="AN22119">
        <v>170785762419973</v>
      </c>
      <c r="AO22119">
        <v>278582397762757</v>
      </c>
      <c r="AP22119">
        <v>115934087797549</v>
      </c>
      <c r="AQ22119">
        <v>89994121108012</v>
      </c>
      <c r="AR22119">
        <v>134056295939028</v>
      </c>
    </row>
    <row r="22120" spans="1:44" hidden="1" x14ac:dyDescent="0.25">
      <c r="A22120">
        <v>22119</v>
      </c>
      <c r="B22120" s="1" t="s">
        <v>135</v>
      </c>
      <c r="C22120" s="2">
        <v>43962</v>
      </c>
      <c r="D22120">
        <v>119288823529412</v>
      </c>
      <c r="E22120">
        <v>110117647058824</v>
      </c>
      <c r="F22120">
        <v>128883823529412</v>
      </c>
      <c r="G22120">
        <v>408004117647059</v>
      </c>
      <c r="H22120">
        <v>384705882352941</v>
      </c>
      <c r="I22120">
        <v>432955882352941</v>
      </c>
      <c r="J22120">
        <v>364981176470588</v>
      </c>
      <c r="K22120">
        <v>344102941176471</v>
      </c>
      <c r="L22120">
        <v>385308823529412</v>
      </c>
      <c r="M22120">
        <v>5</v>
      </c>
      <c r="N22120">
        <v>5</v>
      </c>
      <c r="O22120">
        <v>5</v>
      </c>
      <c r="P22120">
        <v>126034705882353</v>
      </c>
      <c r="Q22120">
        <v>882205882352941</v>
      </c>
      <c r="R22120">
        <v>172955882352941</v>
      </c>
      <c r="S22120">
        <v>441258823529412</v>
      </c>
      <c r="T22120">
        <v>352941176470588</v>
      </c>
      <c r="U22120">
        <v>535294117647059</v>
      </c>
      <c r="V22120">
        <v>967</v>
      </c>
      <c r="W22120">
        <v>967</v>
      </c>
      <c r="X22120">
        <v>967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K22120" s="1" t="s">
        <v>47</v>
      </c>
      <c r="AL22120">
        <v>-635893875641723</v>
      </c>
      <c r="AM22120" s="1" t="s">
        <v>47</v>
      </c>
      <c r="AN22120">
        <v>17301395853669</v>
      </c>
      <c r="AP22120">
        <v>108588823000686</v>
      </c>
      <c r="AQ22120">
        <v>833858833475679</v>
      </c>
      <c r="AR22120">
        <v>126256635202555</v>
      </c>
    </row>
    <row r="22121" spans="1:44" hidden="1" x14ac:dyDescent="0.25">
      <c r="A22121">
        <v>22120</v>
      </c>
      <c r="B22121" s="1" t="s">
        <v>135</v>
      </c>
      <c r="C22121" s="2">
        <v>43963</v>
      </c>
      <c r="D22121">
        <v>111748411764706</v>
      </c>
      <c r="E22121">
        <v>102998529411765</v>
      </c>
      <c r="F22121">
        <v>121883823529412</v>
      </c>
      <c r="G22121">
        <v>383496470588235</v>
      </c>
      <c r="H22121">
        <v>36</v>
      </c>
      <c r="I22121">
        <v>408823529411765</v>
      </c>
      <c r="J22121">
        <v>341815294117647</v>
      </c>
      <c r="K22121">
        <v>321161764705882</v>
      </c>
      <c r="L22121">
        <v>363529411764706</v>
      </c>
      <c r="M22121">
        <v>4006</v>
      </c>
      <c r="N22121">
        <v>4</v>
      </c>
      <c r="O22121">
        <v>4</v>
      </c>
      <c r="P22121">
        <v>108534117647059</v>
      </c>
      <c r="Q22121">
        <v>876323529411765</v>
      </c>
      <c r="R22121">
        <v>147058823529412</v>
      </c>
      <c r="S22121">
        <v>393935294117647</v>
      </c>
      <c r="T22121">
        <v>347058823529412</v>
      </c>
      <c r="U22121">
        <v>476470588235294</v>
      </c>
      <c r="V22121">
        <v>971006</v>
      </c>
      <c r="W22121">
        <v>971</v>
      </c>
      <c r="X22121">
        <v>971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K22121" s="1" t="s">
        <v>47</v>
      </c>
      <c r="AL22121">
        <v>-635888170394357</v>
      </c>
      <c r="AM22121" s="1" t="s">
        <v>47</v>
      </c>
      <c r="AN22121">
        <v>175242154653406</v>
      </c>
      <c r="AP22121">
        <v>104096805298869</v>
      </c>
      <c r="AQ22121">
        <v>795440442409134</v>
      </c>
      <c r="AR22121">
        <v>121261411138938</v>
      </c>
    </row>
    <row r="22122" spans="1:44" hidden="1" x14ac:dyDescent="0.25">
      <c r="A22122">
        <v>22121</v>
      </c>
      <c r="B22122" s="1" t="s">
        <v>135</v>
      </c>
      <c r="C22122" s="2">
        <v>43964</v>
      </c>
      <c r="D22122">
        <v>105058294117647</v>
      </c>
      <c r="E22122">
        <v>967014705882353</v>
      </c>
      <c r="F22122">
        <v>115179411764706</v>
      </c>
      <c r="G22122">
        <v>368662352941176</v>
      </c>
      <c r="H22122">
        <v>345294117647059</v>
      </c>
      <c r="I22122">
        <v>394117647058824</v>
      </c>
      <c r="J22122">
        <v>328258823529412</v>
      </c>
      <c r="K22122">
        <v>308808823529412</v>
      </c>
      <c r="L22122">
        <v>35</v>
      </c>
      <c r="M22122">
        <v>4</v>
      </c>
      <c r="N22122">
        <v>4</v>
      </c>
      <c r="O22122">
        <v>4</v>
      </c>
      <c r="P22122">
        <v>107084705882353</v>
      </c>
      <c r="Q22122">
        <v>847058823529412</v>
      </c>
      <c r="R22122">
        <v>140029411764706</v>
      </c>
      <c r="S22122">
        <v>389982352941176</v>
      </c>
      <c r="T22122">
        <v>347058823529412</v>
      </c>
      <c r="U22122">
        <v>441176470588235</v>
      </c>
      <c r="V22122">
        <v>975006</v>
      </c>
      <c r="W22122">
        <v>975</v>
      </c>
      <c r="X22122">
        <v>975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K22122" s="1" t="s">
        <v>47</v>
      </c>
      <c r="AL22122">
        <v>-635885582470746</v>
      </c>
      <c r="AM22122" s="1" t="s">
        <v>47</v>
      </c>
      <c r="AN22122">
        <v>177470350770123</v>
      </c>
      <c r="AP22122">
        <v>100581685011645</v>
      </c>
      <c r="AQ22122">
        <v>762925835291098</v>
      </c>
      <c r="AR22122">
        <v>117055960953585</v>
      </c>
    </row>
    <row r="22123" spans="1:44" hidden="1" x14ac:dyDescent="0.25">
      <c r="A22123">
        <v>22122</v>
      </c>
      <c r="B22123" s="1" t="s">
        <v>135</v>
      </c>
      <c r="C22123" s="2">
        <v>43965</v>
      </c>
      <c r="D22123">
        <v>100763941176471</v>
      </c>
      <c r="E22123">
        <v>924102941176471</v>
      </c>
      <c r="F22123">
        <v>110413235294118</v>
      </c>
      <c r="G22123">
        <v>35292</v>
      </c>
      <c r="H22123">
        <v>328823529411765</v>
      </c>
      <c r="I22123">
        <v>377661764705882</v>
      </c>
      <c r="J22123">
        <v>313999411764706</v>
      </c>
      <c r="K22123">
        <v>293529411764706</v>
      </c>
      <c r="L22123">
        <v>335882352941176</v>
      </c>
      <c r="M22123">
        <v>4</v>
      </c>
      <c r="N22123">
        <v>4</v>
      </c>
      <c r="O22123">
        <v>4</v>
      </c>
      <c r="P22123">
        <v>107715882352941</v>
      </c>
      <c r="Q22123">
        <v>852941176470588</v>
      </c>
      <c r="R22123">
        <v>138264705882353</v>
      </c>
      <c r="S22123">
        <v>380682352941176</v>
      </c>
      <c r="T22123">
        <v>335294117647059</v>
      </c>
      <c r="U22123">
        <v>441176470588235</v>
      </c>
      <c r="V22123">
        <v>979006</v>
      </c>
      <c r="W22123">
        <v>979</v>
      </c>
      <c r="X22123">
        <v>979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K22123" s="1" t="s">
        <v>47</v>
      </c>
      <c r="AL22123">
        <v>-635884408577978</v>
      </c>
      <c r="AM22123" s="1" t="s">
        <v>47</v>
      </c>
      <c r="AN22123">
        <v>17969854688684</v>
      </c>
      <c r="AP22123">
        <v>953946707936763</v>
      </c>
      <c r="AQ22123">
        <v>716379173618101</v>
      </c>
      <c r="AR22123">
        <v>111805991307</v>
      </c>
    </row>
    <row r="22124" spans="1:44" hidden="1" x14ac:dyDescent="0.25">
      <c r="A22124">
        <v>22123</v>
      </c>
      <c r="B22124" s="1" t="s">
        <v>135</v>
      </c>
      <c r="C22124" s="2">
        <v>43966</v>
      </c>
      <c r="D22124">
        <v>966205294117647</v>
      </c>
      <c r="E22124">
        <v>881161764705882</v>
      </c>
      <c r="F22124">
        <v>105589705882353</v>
      </c>
      <c r="G22124">
        <v>336092352941176</v>
      </c>
      <c r="H22124">
        <v>312338235294118</v>
      </c>
      <c r="I22124">
        <v>361764705882353</v>
      </c>
      <c r="J22124">
        <v>298968235294118</v>
      </c>
      <c r="K22124">
        <v>278808823529412</v>
      </c>
      <c r="L22124">
        <v>321176470588235</v>
      </c>
      <c r="M22124">
        <v>3999</v>
      </c>
      <c r="N22124">
        <v>4</v>
      </c>
      <c r="O22124">
        <v>4</v>
      </c>
      <c r="P22124">
        <v>10758</v>
      </c>
      <c r="Q22124">
        <v>858823529411765</v>
      </c>
      <c r="R22124">
        <v>140014705882353</v>
      </c>
      <c r="S22124">
        <v>369211764705882</v>
      </c>
      <c r="T22124">
        <v>329411764705882</v>
      </c>
      <c r="U22124">
        <v>417647058823529</v>
      </c>
      <c r="V22124">
        <v>983005</v>
      </c>
      <c r="W22124">
        <v>983</v>
      </c>
      <c r="X22124">
        <v>983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K22124" s="1" t="s">
        <v>47</v>
      </c>
      <c r="AL22124">
        <v>-635883876095403</v>
      </c>
      <c r="AM22124" s="1" t="s">
        <v>47</v>
      </c>
      <c r="AN22124">
        <v>181926743003556</v>
      </c>
      <c r="AP22124">
        <v>909526567626542</v>
      </c>
      <c r="AQ22124">
        <v>676192036966328</v>
      </c>
      <c r="AR22124">
        <v>107237902006356</v>
      </c>
    </row>
    <row r="22125" spans="1:44" hidden="1" x14ac:dyDescent="0.25">
      <c r="A22125">
        <v>22124</v>
      </c>
      <c r="B22125" s="1" t="s">
        <v>135</v>
      </c>
      <c r="C22125" s="2">
        <v>43967</v>
      </c>
      <c r="D22125">
        <v>926112352941176</v>
      </c>
      <c r="E22125">
        <v>840588235294118</v>
      </c>
      <c r="F22125">
        <v>101238235294118</v>
      </c>
      <c r="G22125">
        <v>319106470588235</v>
      </c>
      <c r="H22125">
        <v>296455882352941</v>
      </c>
      <c r="I22125">
        <v>342955882352941</v>
      </c>
      <c r="J22125">
        <v>283839411764706</v>
      </c>
      <c r="K22125">
        <v>265294117647059</v>
      </c>
      <c r="L22125">
        <v>305294117647059</v>
      </c>
      <c r="M22125">
        <v>3506</v>
      </c>
      <c r="N22125">
        <v>3</v>
      </c>
      <c r="O22125">
        <v>4</v>
      </c>
      <c r="P22125">
        <v>10768</v>
      </c>
      <c r="Q22125">
        <v>858823529411765</v>
      </c>
      <c r="R22125">
        <v>142941176470588</v>
      </c>
      <c r="S22125">
        <v>367835294117647</v>
      </c>
      <c r="T22125">
        <v>329411764705882</v>
      </c>
      <c r="U22125">
        <v>417647058823529</v>
      </c>
      <c r="V22125">
        <v>986511</v>
      </c>
      <c r="W22125">
        <v>986</v>
      </c>
      <c r="X22125">
        <v>987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K22125" s="1" t="s">
        <v>47</v>
      </c>
      <c r="AL22125">
        <v>-635883634559123</v>
      </c>
      <c r="AM22125" s="1" t="s">
        <v>47</v>
      </c>
      <c r="AN22125">
        <v>184154939120273</v>
      </c>
      <c r="AP22125">
        <v>853816551499597</v>
      </c>
      <c r="AQ22125">
        <v>627604126283724</v>
      </c>
      <c r="AR22125">
        <v>10136913458879</v>
      </c>
    </row>
    <row r="22126" spans="1:44" hidden="1" x14ac:dyDescent="0.25">
      <c r="A22126">
        <v>22125</v>
      </c>
      <c r="B22126" s="1" t="s">
        <v>135</v>
      </c>
      <c r="C22126" s="2">
        <v>43968</v>
      </c>
      <c r="D22126">
        <v>886672941176471</v>
      </c>
      <c r="E22126">
        <v>799985294117647</v>
      </c>
      <c r="F22126">
        <v>971779411764706</v>
      </c>
      <c r="G22126">
        <v>306235294117647</v>
      </c>
      <c r="H22126">
        <v>285294117647059</v>
      </c>
      <c r="I22126">
        <v>327058823529412</v>
      </c>
      <c r="J22126">
        <v>272766470588235</v>
      </c>
      <c r="K22126">
        <v>255294117647059</v>
      </c>
      <c r="L22126">
        <v>291176470588235</v>
      </c>
      <c r="M22126">
        <v>3029</v>
      </c>
      <c r="N22126">
        <v>3</v>
      </c>
      <c r="O22126">
        <v>4</v>
      </c>
      <c r="P22126">
        <v>103781176470588</v>
      </c>
      <c r="Q22126">
        <v>623529411764706</v>
      </c>
      <c r="R22126">
        <v>137058823529412</v>
      </c>
      <c r="S22126">
        <v>359252941176471</v>
      </c>
      <c r="T22126">
        <v>252941176470588</v>
      </c>
      <c r="U22126">
        <v>417647058823529</v>
      </c>
      <c r="V22126">
        <v>98954</v>
      </c>
      <c r="W22126">
        <v>989</v>
      </c>
      <c r="X22126">
        <v>991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K22126" s="1" t="s">
        <v>47</v>
      </c>
      <c r="AL22126">
        <v>-635883524997275</v>
      </c>
      <c r="AM22126" s="1" t="s">
        <v>47</v>
      </c>
      <c r="AN22126">
        <v>18638313523699</v>
      </c>
      <c r="AP22126">
        <v>773924299354316</v>
      </c>
      <c r="AQ22126">
        <v>559070979086624</v>
      </c>
      <c r="AR22126">
        <v>930171599117864</v>
      </c>
    </row>
    <row r="22127" spans="1:44" hidden="1" x14ac:dyDescent="0.25">
      <c r="A22127">
        <v>22126</v>
      </c>
      <c r="B22127" s="1" t="s">
        <v>135</v>
      </c>
      <c r="C22127" s="2">
        <v>43969</v>
      </c>
      <c r="D22127">
        <v>851857058823529</v>
      </c>
      <c r="E22127">
        <v>758794117647059</v>
      </c>
      <c r="F22127">
        <v>940602941176471</v>
      </c>
      <c r="G22127">
        <v>294690588235294</v>
      </c>
      <c r="H22127">
        <v>270573529411765</v>
      </c>
      <c r="I22127">
        <v>317647058823529</v>
      </c>
      <c r="J22127">
        <v>263028823529412</v>
      </c>
      <c r="K22127">
        <v>241176470588235</v>
      </c>
      <c r="L22127">
        <v>282941176470588</v>
      </c>
      <c r="M22127">
        <v>3</v>
      </c>
      <c r="N22127">
        <v>3</v>
      </c>
      <c r="O22127">
        <v>3</v>
      </c>
      <c r="P22127">
        <v>921911764705882</v>
      </c>
      <c r="Q22127">
        <v>564705882352941</v>
      </c>
      <c r="R22127">
        <v>132352941176471</v>
      </c>
      <c r="S22127">
        <v>325341176470588</v>
      </c>
      <c r="T22127">
        <v>235294117647059</v>
      </c>
      <c r="U22127">
        <v>405882352941176</v>
      </c>
      <c r="V22127">
        <v>99254</v>
      </c>
      <c r="W22127">
        <v>992</v>
      </c>
      <c r="X22127">
        <v>994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K22127" s="1" t="s">
        <v>47</v>
      </c>
      <c r="AL22127">
        <v>-635883475299571</v>
      </c>
      <c r="AM22127" s="1" t="s">
        <v>47</v>
      </c>
      <c r="AN22127">
        <v>188611331353706</v>
      </c>
      <c r="AP22127">
        <v>712682417992284</v>
      </c>
      <c r="AQ22127">
        <v>508177315820125</v>
      </c>
      <c r="AR22127">
        <v>869000697459036</v>
      </c>
    </row>
    <row r="22128" spans="1:44" hidden="1" x14ac:dyDescent="0.25">
      <c r="A22128">
        <v>22127</v>
      </c>
      <c r="B22128" s="1" t="s">
        <v>135</v>
      </c>
      <c r="C22128" s="2">
        <v>43970</v>
      </c>
      <c r="D22128">
        <v>812205294117647</v>
      </c>
      <c r="E22128">
        <v>715882352941177</v>
      </c>
      <c r="F22128">
        <v>901794117647059</v>
      </c>
      <c r="G22128">
        <v>278738823529412</v>
      </c>
      <c r="H22128">
        <v>253529411764706</v>
      </c>
      <c r="I22128">
        <v>302941176470588</v>
      </c>
      <c r="J22128">
        <v>248905882352941</v>
      </c>
      <c r="K22128">
        <v>226455882352941</v>
      </c>
      <c r="L22128">
        <v>271191176470588</v>
      </c>
      <c r="M22128">
        <v>3</v>
      </c>
      <c r="N22128">
        <v>3</v>
      </c>
      <c r="O22128">
        <v>3</v>
      </c>
      <c r="P22128">
        <v>7542</v>
      </c>
      <c r="Q22128">
        <v>558823529411765</v>
      </c>
      <c r="R22128">
        <v>114720588235294</v>
      </c>
      <c r="S22128">
        <v>278252941176471</v>
      </c>
      <c r="T22128">
        <v>229411764705882</v>
      </c>
      <c r="U22128">
        <v>382352941176471</v>
      </c>
      <c r="V22128">
        <v>99554</v>
      </c>
      <c r="W22128">
        <v>995</v>
      </c>
      <c r="X22128">
        <v>997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K22128" s="1" t="s">
        <v>47</v>
      </c>
      <c r="AL22128">
        <v>-635883452756489</v>
      </c>
      <c r="AM22128" s="1" t="s">
        <v>47</v>
      </c>
      <c r="AN22128">
        <v>190839527470423</v>
      </c>
      <c r="AP22128">
        <v>690013267496994</v>
      </c>
      <c r="AQ22128">
        <v>487757736584579</v>
      </c>
      <c r="AR22128">
        <v>842382953084132</v>
      </c>
    </row>
    <row r="22129" spans="1:44" hidden="1" x14ac:dyDescent="0.25">
      <c r="A22129">
        <v>22128</v>
      </c>
      <c r="B22129" s="1" t="s">
        <v>135</v>
      </c>
      <c r="C22129" s="2">
        <v>43971</v>
      </c>
      <c r="D22129">
        <v>769791176470588</v>
      </c>
      <c r="E22129">
        <v>678220588235294</v>
      </c>
      <c r="F22129">
        <v>860602941176471</v>
      </c>
      <c r="G22129">
        <v>263916470588235</v>
      </c>
      <c r="H22129">
        <v>237058823529412</v>
      </c>
      <c r="I22129">
        <v>289411764705882</v>
      </c>
      <c r="J22129">
        <v>235382941176471</v>
      </c>
      <c r="K22129">
        <v>212338235294118</v>
      </c>
      <c r="L22129">
        <v>257058823529412</v>
      </c>
      <c r="M22129">
        <v>3</v>
      </c>
      <c r="N22129">
        <v>3</v>
      </c>
      <c r="O22129">
        <v>3</v>
      </c>
      <c r="P22129">
        <v>716564705882353</v>
      </c>
      <c r="Q22129">
        <v>552941176470588</v>
      </c>
      <c r="R22129">
        <v>982352941176471</v>
      </c>
      <c r="S22129">
        <v>265694117647059</v>
      </c>
      <c r="T22129">
        <v>223529411764706</v>
      </c>
      <c r="U22129">
        <v>317647058823529</v>
      </c>
      <c r="V22129">
        <v>99854</v>
      </c>
      <c r="W22129">
        <v>998</v>
      </c>
      <c r="X22129">
        <v>100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K22129" s="1" t="s">
        <v>47</v>
      </c>
      <c r="AL22129">
        <v>-635883442530854</v>
      </c>
      <c r="AM22129" s="1" t="s">
        <v>47</v>
      </c>
      <c r="AN22129">
        <v>19306772358714</v>
      </c>
      <c r="AP22129">
        <v>665207642614429</v>
      </c>
      <c r="AQ22129">
        <v>465714392914728</v>
      </c>
      <c r="AR22129">
        <v>815309521311545</v>
      </c>
    </row>
    <row r="22130" spans="1:44" hidden="1" x14ac:dyDescent="0.25">
      <c r="A22130">
        <v>22129</v>
      </c>
      <c r="B22130" s="1" t="s">
        <v>135</v>
      </c>
      <c r="C22130" s="2">
        <v>43972</v>
      </c>
      <c r="D22130">
        <v>726734705882353</v>
      </c>
      <c r="E22130">
        <v>639970588235294</v>
      </c>
      <c r="F22130">
        <v>815897058823529</v>
      </c>
      <c r="G22130">
        <v>248278823529412</v>
      </c>
      <c r="H22130">
        <v>221176470588235</v>
      </c>
      <c r="I22130">
        <v>272955882352941</v>
      </c>
      <c r="J22130">
        <v>221275882352941</v>
      </c>
      <c r="K22130">
        <v>196470588235294</v>
      </c>
      <c r="L22130">
        <v>242941176470588</v>
      </c>
      <c r="M22130">
        <v>2999</v>
      </c>
      <c r="N22130">
        <v>3</v>
      </c>
      <c r="O22130">
        <v>3</v>
      </c>
      <c r="P22130">
        <v>715505882352941</v>
      </c>
      <c r="Q22130">
        <v>552794117647059</v>
      </c>
      <c r="R22130">
        <v>10</v>
      </c>
      <c r="S22130">
        <v>258164705882353</v>
      </c>
      <c r="T22130">
        <v>217647058823529</v>
      </c>
      <c r="U22130">
        <v>311764705882353</v>
      </c>
      <c r="V22130">
        <v>1001539</v>
      </c>
      <c r="W22130">
        <v>1001</v>
      </c>
      <c r="X22130">
        <v>1003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K22130" s="1" t="s">
        <v>47</v>
      </c>
      <c r="AL22130">
        <v>-635883437892464</v>
      </c>
      <c r="AM22130" s="1" t="s">
        <v>47</v>
      </c>
      <c r="AN22130">
        <v>195295919703856</v>
      </c>
      <c r="AP22130">
        <v>602219008221184</v>
      </c>
      <c r="AQ22130">
        <v>414385776327283</v>
      </c>
      <c r="AR22130">
        <v>751122552894871</v>
      </c>
    </row>
    <row r="22131" spans="1:44" hidden="1" x14ac:dyDescent="0.25">
      <c r="A22131">
        <v>22130</v>
      </c>
      <c r="B22131" s="1" t="s">
        <v>135</v>
      </c>
      <c r="C22131" s="2">
        <v>43973</v>
      </c>
      <c r="D22131">
        <v>683315294117647</v>
      </c>
      <c r="E22131">
        <v>595882352941176</v>
      </c>
      <c r="F22131">
        <v>771205882352941</v>
      </c>
      <c r="G22131">
        <v>231572941176471</v>
      </c>
      <c r="H22131">
        <v>204117647058824</v>
      </c>
      <c r="I22131">
        <v>256485294117647</v>
      </c>
      <c r="J22131">
        <v>206370588235294</v>
      </c>
      <c r="K22131">
        <v>182911764705882</v>
      </c>
      <c r="L22131">
        <v>229411764705882</v>
      </c>
      <c r="M22131">
        <v>2908</v>
      </c>
      <c r="N22131">
        <v>2</v>
      </c>
      <c r="O22131">
        <v>3</v>
      </c>
      <c r="P22131">
        <v>712052941176471</v>
      </c>
      <c r="Q22131">
        <v>541176470588235</v>
      </c>
      <c r="R22131">
        <v>976617647058823</v>
      </c>
      <c r="S22131">
        <v>247964705882353</v>
      </c>
      <c r="T22131">
        <v>217647058823529</v>
      </c>
      <c r="U22131">
        <v>294117647058824</v>
      </c>
      <c r="V22131">
        <v>1004447</v>
      </c>
      <c r="W22131">
        <v>1003</v>
      </c>
      <c r="X22131">
        <v>1006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K22131" s="1" t="s">
        <v>47</v>
      </c>
      <c r="AL22131">
        <v>-635883435788472</v>
      </c>
      <c r="AM22131" s="1" t="s">
        <v>47</v>
      </c>
      <c r="AN22131">
        <v>197524115820573</v>
      </c>
      <c r="AP22131">
        <v>536577578455955</v>
      </c>
      <c r="AQ22131">
        <v>361738926507416</v>
      </c>
      <c r="AR22131">
        <v>682862099424936</v>
      </c>
    </row>
    <row r="22132" spans="1:44" hidden="1" x14ac:dyDescent="0.25">
      <c r="A22132">
        <v>22131</v>
      </c>
      <c r="B22132" s="1" t="s">
        <v>135</v>
      </c>
      <c r="C22132" s="2">
        <v>43974</v>
      </c>
      <c r="D22132">
        <v>641583529411765</v>
      </c>
      <c r="E22132">
        <v>564676470588235</v>
      </c>
      <c r="F22132">
        <v>724161764705882</v>
      </c>
      <c r="G22132">
        <v>217907058823529</v>
      </c>
      <c r="H22132">
        <v>195882352941176</v>
      </c>
      <c r="I22132">
        <v>241764705882353</v>
      </c>
      <c r="J22132">
        <v>193867058823529</v>
      </c>
      <c r="K22132">
        <v>175294117647059</v>
      </c>
      <c r="L22132">
        <v>215897058823529</v>
      </c>
      <c r="M22132">
        <v>258</v>
      </c>
      <c r="N22132">
        <v>2</v>
      </c>
      <c r="O22132">
        <v>3</v>
      </c>
      <c r="P22132">
        <v>7195</v>
      </c>
      <c r="Q22132">
        <v>547058823529412</v>
      </c>
      <c r="R22132">
        <v>100602941176471</v>
      </c>
      <c r="S22132">
        <v>245694117647059</v>
      </c>
      <c r="T22132">
        <v>211764705882353</v>
      </c>
      <c r="U22132">
        <v>288235294117647</v>
      </c>
      <c r="V22132">
        <v>1007027</v>
      </c>
      <c r="W22132">
        <v>1005</v>
      </c>
      <c r="X22132">
        <v>1009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K22132" s="1" t="s">
        <v>47</v>
      </c>
      <c r="AL22132">
        <v>-635883434834092</v>
      </c>
      <c r="AM22132" s="1" t="s">
        <v>47</v>
      </c>
      <c r="AN22132">
        <v>19975231193729</v>
      </c>
      <c r="AP22132">
        <v>50052588174127</v>
      </c>
      <c r="AQ22132">
        <v>332482022846816</v>
      </c>
      <c r="AR22132">
        <v>643839148411702</v>
      </c>
    </row>
    <row r="22133" spans="1:44" hidden="1" x14ac:dyDescent="0.25">
      <c r="A22133">
        <v>22132</v>
      </c>
      <c r="B22133" s="1" t="s">
        <v>135</v>
      </c>
      <c r="C22133" s="2">
        <v>43975</v>
      </c>
      <c r="D22133">
        <v>607737058823529</v>
      </c>
      <c r="E22133">
        <v>545294117647059</v>
      </c>
      <c r="F22133">
        <v>688838235294118</v>
      </c>
      <c r="G22133">
        <v>20763</v>
      </c>
      <c r="H22133">
        <v>191176470588235</v>
      </c>
      <c r="I22133">
        <v>227073529411765</v>
      </c>
      <c r="J22133">
        <v>184787058823529</v>
      </c>
      <c r="K22133">
        <v>171176470588235</v>
      </c>
      <c r="L22133">
        <v>202352941176471</v>
      </c>
      <c r="M22133">
        <v>2096</v>
      </c>
      <c r="N22133">
        <v>2</v>
      </c>
      <c r="O22133">
        <v>3</v>
      </c>
      <c r="P22133">
        <v>714770588235294</v>
      </c>
      <c r="Q22133">
        <v>547058823529412</v>
      </c>
      <c r="R22133">
        <v>988235294117647</v>
      </c>
      <c r="S22133">
        <v>245888235294118</v>
      </c>
      <c r="T22133">
        <v>217647058823529</v>
      </c>
      <c r="U22133">
        <v>282352941176471</v>
      </c>
      <c r="V22133">
        <v>1009123</v>
      </c>
      <c r="W22133">
        <v>1007</v>
      </c>
      <c r="X22133">
        <v>1011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K22133" s="1" t="s">
        <v>47</v>
      </c>
      <c r="AL22133">
        <v>-635883434401181</v>
      </c>
      <c r="AM22133" s="1" t="s">
        <v>47</v>
      </c>
      <c r="AN22133">
        <v>201980508054006</v>
      </c>
      <c r="AP22133">
        <v>470902298655834</v>
      </c>
      <c r="AQ22133">
        <v>308508585800126</v>
      </c>
      <c r="AR22133">
        <v>613076770844229</v>
      </c>
    </row>
    <row r="22134" spans="1:44" hidden="1" x14ac:dyDescent="0.25">
      <c r="A22134">
        <v>22133</v>
      </c>
      <c r="B22134" s="1" t="s">
        <v>135</v>
      </c>
      <c r="C22134" s="2">
        <v>43976</v>
      </c>
      <c r="D22134">
        <v>585095882352941</v>
      </c>
      <c r="E22134">
        <v>524691176470588</v>
      </c>
      <c r="F22134">
        <v>656485294117647</v>
      </c>
      <c r="G22134">
        <v>201768235294118</v>
      </c>
      <c r="H22134">
        <v>184705882352941</v>
      </c>
      <c r="I22134">
        <v>22</v>
      </c>
      <c r="J22134">
        <v>180064117647059</v>
      </c>
      <c r="K22134">
        <v>165294117647059</v>
      </c>
      <c r="L22134">
        <v>194132352941176</v>
      </c>
      <c r="M22134">
        <v>2</v>
      </c>
      <c r="N22134">
        <v>2</v>
      </c>
      <c r="O22134">
        <v>2</v>
      </c>
      <c r="P22134">
        <v>703476470588235</v>
      </c>
      <c r="Q22134">
        <v>405735294117647</v>
      </c>
      <c r="R22134">
        <v>976470588235294</v>
      </c>
      <c r="S22134">
        <v>242017647058824</v>
      </c>
      <c r="T22134">
        <v>164705882352941</v>
      </c>
      <c r="U22134">
        <v>288235294117647</v>
      </c>
      <c r="V22134">
        <v>1011123</v>
      </c>
      <c r="W22134">
        <v>1009</v>
      </c>
      <c r="X22134">
        <v>101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K22134" s="1" t="s">
        <v>47</v>
      </c>
      <c r="AL22134">
        <v>-635883434204811</v>
      </c>
      <c r="AM22134" s="1" t="s">
        <v>47</v>
      </c>
      <c r="AN22134">
        <v>204208704170723</v>
      </c>
      <c r="AP22134">
        <v>442490720945366</v>
      </c>
      <c r="AQ22134">
        <v>285930176753667</v>
      </c>
      <c r="AR22134">
        <v>582038143724669</v>
      </c>
    </row>
    <row r="22135" spans="1:44" hidden="1" x14ac:dyDescent="0.25">
      <c r="A22135">
        <v>22134</v>
      </c>
      <c r="B22135" s="1" t="s">
        <v>135</v>
      </c>
      <c r="C22135" s="2">
        <v>43977</v>
      </c>
      <c r="D22135">
        <v>570424705882353</v>
      </c>
      <c r="E22135">
        <v>500573529411765</v>
      </c>
      <c r="F22135">
        <v>637661764705882</v>
      </c>
      <c r="G22135">
        <v>195998823529412</v>
      </c>
      <c r="H22135">
        <v>173529411764706</v>
      </c>
      <c r="I22135">
        <v>214132352941176</v>
      </c>
      <c r="J22135">
        <v>175488235294118</v>
      </c>
      <c r="K22135">
        <v>155882352941176</v>
      </c>
      <c r="L22135">
        <v>191176470588235</v>
      </c>
      <c r="M22135">
        <v>2</v>
      </c>
      <c r="N22135">
        <v>2</v>
      </c>
      <c r="O22135">
        <v>2</v>
      </c>
      <c r="P22135">
        <v>665047058823529</v>
      </c>
      <c r="Q22135">
        <v>294117647058824</v>
      </c>
      <c r="R22135">
        <v>953088235294118</v>
      </c>
      <c r="S22135">
        <v>232288235294118</v>
      </c>
      <c r="T22135">
        <v>129411764705882</v>
      </c>
      <c r="U22135">
        <v>288235294117647</v>
      </c>
      <c r="V22135">
        <v>1013123</v>
      </c>
      <c r="W22135">
        <v>1011</v>
      </c>
      <c r="X22135">
        <v>1015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K22135" s="1" t="s">
        <v>47</v>
      </c>
      <c r="AL22135">
        <v>-635883434115737</v>
      </c>
      <c r="AM22135" s="1" t="s">
        <v>47</v>
      </c>
      <c r="AN22135">
        <v>206436900287439</v>
      </c>
      <c r="AP22135">
        <v>404044340023135</v>
      </c>
      <c r="AQ22135">
        <v>25639892659802</v>
      </c>
      <c r="AR22135">
        <v>540201019220112</v>
      </c>
    </row>
    <row r="22136" spans="1:44" hidden="1" x14ac:dyDescent="0.25">
      <c r="A22136">
        <v>22135</v>
      </c>
      <c r="B22136" s="1" t="s">
        <v>135</v>
      </c>
      <c r="C22136" s="2">
        <v>43978</v>
      </c>
      <c r="D22136">
        <v>554121176470588</v>
      </c>
      <c r="E22136">
        <v>461676470588235</v>
      </c>
      <c r="F22136">
        <v>631205882352941</v>
      </c>
      <c r="G22136">
        <v>189109411764706</v>
      </c>
      <c r="H22136">
        <v>162338235294118</v>
      </c>
      <c r="I22136">
        <v>209426470588235</v>
      </c>
      <c r="J22136">
        <v>169507058823529</v>
      </c>
      <c r="K22136">
        <v>144691176470588</v>
      </c>
      <c r="L22136">
        <v>187073529411765</v>
      </c>
      <c r="M22136">
        <v>2</v>
      </c>
      <c r="N22136">
        <v>2</v>
      </c>
      <c r="O22136">
        <v>2</v>
      </c>
      <c r="P22136">
        <v>599588235294118</v>
      </c>
      <c r="Q22136">
        <v>276470588235294</v>
      </c>
      <c r="R22136">
        <v>96485294117647</v>
      </c>
      <c r="S22136">
        <v>211788235294118</v>
      </c>
      <c r="T22136">
        <v>123529411764706</v>
      </c>
      <c r="U22136">
        <v>282352941176471</v>
      </c>
      <c r="V22136">
        <v>1015123</v>
      </c>
      <c r="W22136">
        <v>1013</v>
      </c>
      <c r="X22136">
        <v>1017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K22136" s="1" t="s">
        <v>47</v>
      </c>
      <c r="AL22136">
        <v>-635883434075333</v>
      </c>
      <c r="AM22136" s="1" t="s">
        <v>47</v>
      </c>
      <c r="AN22136">
        <v>208665096404156</v>
      </c>
      <c r="AP22136">
        <v>356182372630443</v>
      </c>
      <c r="AQ22136">
        <v>22045987039234</v>
      </c>
      <c r="AR22136">
        <v>488695568592171</v>
      </c>
    </row>
    <row r="22137" spans="1:44" hidden="1" x14ac:dyDescent="0.25">
      <c r="A22137">
        <v>22136</v>
      </c>
      <c r="B22137" s="1" t="s">
        <v>135</v>
      </c>
      <c r="C22137" s="2">
        <v>43979</v>
      </c>
      <c r="D22137">
        <v>528088235294118</v>
      </c>
      <c r="E22137">
        <v>421764705882353</v>
      </c>
      <c r="F22137">
        <v>621176470588235</v>
      </c>
      <c r="G22137">
        <v>180630588235294</v>
      </c>
      <c r="H22137">
        <v>148220588235294</v>
      </c>
      <c r="I22137">
        <v>205294117647059</v>
      </c>
      <c r="J22137">
        <v>161711764705882</v>
      </c>
      <c r="K22137">
        <v>13</v>
      </c>
      <c r="L22137">
        <v>184705882352941</v>
      </c>
      <c r="M22137">
        <v>2002</v>
      </c>
      <c r="N22137">
        <v>2</v>
      </c>
      <c r="O22137">
        <v>2</v>
      </c>
      <c r="P22137">
        <v>499747058823529</v>
      </c>
      <c r="Q22137">
        <v>258823529411765</v>
      </c>
      <c r="R22137">
        <v>911764705882353</v>
      </c>
      <c r="S22137">
        <v>184423529411765</v>
      </c>
      <c r="T22137">
        <v>111764705882353</v>
      </c>
      <c r="U22137">
        <v>276470588235294</v>
      </c>
      <c r="V22137">
        <v>1017125</v>
      </c>
      <c r="W22137">
        <v>1015</v>
      </c>
      <c r="X22137">
        <v>1019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K22137" s="1" t="s">
        <v>47</v>
      </c>
      <c r="AL22137">
        <v>-635883434057005</v>
      </c>
      <c r="AM22137" s="1" t="s">
        <v>47</v>
      </c>
      <c r="AN22137">
        <v>210893292520871</v>
      </c>
      <c r="AP22137">
        <v>324195504486279</v>
      </c>
      <c r="AQ22137">
        <v>196699334178411</v>
      </c>
      <c r="AR22137">
        <v>45313713165262</v>
      </c>
    </row>
    <row r="22138" spans="1:44" hidden="1" x14ac:dyDescent="0.25">
      <c r="A22138">
        <v>22137</v>
      </c>
      <c r="B22138" s="1" t="s">
        <v>135</v>
      </c>
      <c r="C22138" s="2">
        <v>43980</v>
      </c>
      <c r="D22138">
        <v>493922941176471</v>
      </c>
      <c r="E22138">
        <v>379382352941176</v>
      </c>
      <c r="F22138">
        <v>598823529411765</v>
      </c>
      <c r="G22138">
        <v>169645882352941</v>
      </c>
      <c r="H22138">
        <v>133514705882353</v>
      </c>
      <c r="I22138">
        <v>199426470588235</v>
      </c>
      <c r="J22138">
        <v>151381764705882</v>
      </c>
      <c r="K22138">
        <v>117632352941176</v>
      </c>
      <c r="L22138">
        <v>178235294117647</v>
      </c>
      <c r="M22138">
        <v>1998</v>
      </c>
      <c r="N22138">
        <v>2</v>
      </c>
      <c r="O22138">
        <v>2</v>
      </c>
      <c r="P22138">
        <v>416317647058824</v>
      </c>
      <c r="Q22138">
        <v>258823529411765</v>
      </c>
      <c r="R22138">
        <v>806176470588235</v>
      </c>
      <c r="S22138">
        <v>158288235294118</v>
      </c>
      <c r="T22138">
        <v>105882352941176</v>
      </c>
      <c r="U22138">
        <v>264705882352941</v>
      </c>
      <c r="V22138">
        <v>1019123</v>
      </c>
      <c r="W22138">
        <v>1017</v>
      </c>
      <c r="X22138">
        <v>1021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K22138" s="1" t="s">
        <v>47</v>
      </c>
      <c r="AL22138">
        <v>-635883434048692</v>
      </c>
      <c r="AM22138" s="1" t="s">
        <v>47</v>
      </c>
      <c r="AN22138">
        <v>213121488637588</v>
      </c>
      <c r="AP22138">
        <v>307250069205074</v>
      </c>
      <c r="AQ22138">
        <v>184461534654198</v>
      </c>
      <c r="AR22138">
        <v>431839786351949</v>
      </c>
    </row>
    <row r="22139" spans="1:44" hidden="1" x14ac:dyDescent="0.25">
      <c r="A22139">
        <v>22138</v>
      </c>
      <c r="B22139" s="1" t="s">
        <v>135</v>
      </c>
      <c r="C22139" s="2">
        <v>43981</v>
      </c>
      <c r="D22139">
        <v>454801176470588</v>
      </c>
      <c r="E22139">
        <v>346441176470588</v>
      </c>
      <c r="F22139">
        <v>565926470588235</v>
      </c>
      <c r="G22139">
        <v>157092941176471</v>
      </c>
      <c r="H22139">
        <v>118235294117647</v>
      </c>
      <c r="I22139">
        <v>191779411764706</v>
      </c>
      <c r="J22139">
        <v>139685294117647</v>
      </c>
      <c r="K22139">
        <v>104691176470588</v>
      </c>
      <c r="L22139">
        <v>171764705882353</v>
      </c>
      <c r="M22139">
        <v>1967</v>
      </c>
      <c r="N22139">
        <v>1</v>
      </c>
      <c r="O22139">
        <v>2</v>
      </c>
      <c r="P22139">
        <v>371276470588235</v>
      </c>
      <c r="Q22139">
        <v>252941176470588</v>
      </c>
      <c r="R22139">
        <v>676470588235294</v>
      </c>
      <c r="S22139">
        <v>142723529411765</v>
      </c>
      <c r="T22139">
        <v>105882352941176</v>
      </c>
      <c r="U22139">
        <v>235441176470588</v>
      </c>
      <c r="V22139">
        <v>102109</v>
      </c>
      <c r="W22139">
        <v>1019</v>
      </c>
      <c r="X22139">
        <v>1023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K22139" s="1" t="s">
        <v>47</v>
      </c>
      <c r="AL22139">
        <v>-635883434044921</v>
      </c>
      <c r="AM22139" s="1" t="s">
        <v>47</v>
      </c>
      <c r="AN22139">
        <v>215349684754305</v>
      </c>
      <c r="AP22139">
        <v>292265488835482</v>
      </c>
      <c r="AQ22139">
        <v>173635093168647</v>
      </c>
      <c r="AR22139">
        <v>415040563938441</v>
      </c>
    </row>
    <row r="22140" spans="1:44" hidden="1" x14ac:dyDescent="0.25">
      <c r="A22140">
        <v>22139</v>
      </c>
      <c r="B22140" s="1" t="s">
        <v>135</v>
      </c>
      <c r="C22140" s="2">
        <v>43982</v>
      </c>
      <c r="D22140">
        <v>416331764705882</v>
      </c>
      <c r="E22140">
        <v>311720588235294</v>
      </c>
      <c r="F22140">
        <v>525294117647059</v>
      </c>
      <c r="G22140">
        <v>143822352941176</v>
      </c>
      <c r="H22140">
        <v>108235294117647</v>
      </c>
      <c r="I22140">
        <v>179426470588235</v>
      </c>
      <c r="J22140">
        <v>127322941176471</v>
      </c>
      <c r="K22140">
        <v>947058823529412</v>
      </c>
      <c r="L22140">
        <v>16</v>
      </c>
      <c r="M22140">
        <v>1857</v>
      </c>
      <c r="N22140">
        <v>1</v>
      </c>
      <c r="O22140">
        <v>2</v>
      </c>
      <c r="P22140">
        <v>361470588235294</v>
      </c>
      <c r="Q22140">
        <v>258823529411765</v>
      </c>
      <c r="R22140">
        <v>558823529411765</v>
      </c>
      <c r="S22140">
        <v>131335294117647</v>
      </c>
      <c r="T22140">
        <v>105882352941176</v>
      </c>
      <c r="U22140">
        <v>176470588235294</v>
      </c>
      <c r="V22140">
        <v>1022947</v>
      </c>
      <c r="W22140">
        <v>1020</v>
      </c>
      <c r="X22140">
        <v>1025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K22140" s="1" t="s">
        <v>47</v>
      </c>
      <c r="AL22140">
        <v>-63588343404321</v>
      </c>
      <c r="AM22140" s="1" t="s">
        <v>47</v>
      </c>
      <c r="AN22140">
        <v>217577880871021</v>
      </c>
      <c r="AP22140">
        <v>266551378944574</v>
      </c>
      <c r="AQ22140">
        <v>154838423247042</v>
      </c>
      <c r="AR22140">
        <v>385267270882032</v>
      </c>
    </row>
    <row r="22141" spans="1:44" hidden="1" x14ac:dyDescent="0.25">
      <c r="A22141">
        <v>22140</v>
      </c>
      <c r="B22141" s="1" t="s">
        <v>135</v>
      </c>
      <c r="C22141" s="2">
        <v>43983</v>
      </c>
      <c r="D22141">
        <v>380037058823529</v>
      </c>
      <c r="E22141">
        <v>288220588235294</v>
      </c>
      <c r="F22141">
        <v>487088235294118</v>
      </c>
      <c r="G22141">
        <v>13105</v>
      </c>
      <c r="H22141">
        <v>102941176470588</v>
      </c>
      <c r="I22141">
        <v>166470588235294</v>
      </c>
      <c r="J22141">
        <v>115642941176471</v>
      </c>
      <c r="K22141">
        <v>911764705882353</v>
      </c>
      <c r="L22141">
        <v>148235294117647</v>
      </c>
      <c r="M22141">
        <v>1656</v>
      </c>
      <c r="N22141">
        <v>1</v>
      </c>
      <c r="O22141">
        <v>2</v>
      </c>
      <c r="P22141">
        <v>354517647058824</v>
      </c>
      <c r="Q22141">
        <v>252941176470588</v>
      </c>
      <c r="R22141">
        <v>564705882352941</v>
      </c>
      <c r="S22141">
        <v>126629411764706</v>
      </c>
      <c r="T22141">
        <v>105882352941176</v>
      </c>
      <c r="U22141">
        <v>164705882352941</v>
      </c>
      <c r="V22141">
        <v>1024603</v>
      </c>
      <c r="W22141">
        <v>1021</v>
      </c>
      <c r="X22141">
        <v>1027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K22141" s="1" t="s">
        <v>47</v>
      </c>
      <c r="AL22141">
        <v>-635883434042434</v>
      </c>
      <c r="AM22141" s="1" t="s">
        <v>47</v>
      </c>
      <c r="AN22141">
        <v>219806076987738</v>
      </c>
      <c r="AP22141">
        <v>239809625503819</v>
      </c>
      <c r="AQ22141">
        <v>135657244026195</v>
      </c>
      <c r="AR22141">
        <v>353101620416855</v>
      </c>
    </row>
    <row r="22142" spans="1:44" hidden="1" x14ac:dyDescent="0.25">
      <c r="A22142">
        <v>22141</v>
      </c>
      <c r="B22142" s="1" t="s">
        <v>135</v>
      </c>
      <c r="C22142" s="2">
        <v>43984</v>
      </c>
      <c r="D22142">
        <v>349080588235294</v>
      </c>
      <c r="E22142">
        <v>277058823529412</v>
      </c>
      <c r="F22142">
        <v>452382352941176</v>
      </c>
      <c r="G22142">
        <v>120327647058824</v>
      </c>
      <c r="H22142">
        <v>10</v>
      </c>
      <c r="I22142">
        <v>154117647058824</v>
      </c>
      <c r="J22142">
        <v>105997058823529</v>
      </c>
      <c r="K22142">
        <v>888235294117647</v>
      </c>
      <c r="L22142">
        <v>135294117647059</v>
      </c>
      <c r="M22142">
        <v>1402</v>
      </c>
      <c r="N22142">
        <v>1</v>
      </c>
      <c r="O22142">
        <v>2</v>
      </c>
      <c r="P22142">
        <v>360829411764706</v>
      </c>
      <c r="Q22142">
        <v>258823529411765</v>
      </c>
      <c r="R22142">
        <v>576470588235294</v>
      </c>
      <c r="S22142">
        <v>124070588235294</v>
      </c>
      <c r="T22142">
        <v>105882352941176</v>
      </c>
      <c r="U22142">
        <v>152941176470588</v>
      </c>
      <c r="V22142">
        <v>1026005</v>
      </c>
      <c r="W22142">
        <v>1022</v>
      </c>
      <c r="X22142">
        <v>1029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K22142" s="1" t="s">
        <v>47</v>
      </c>
      <c r="AL22142">
        <v>-635883434042082</v>
      </c>
      <c r="AM22142" s="1" t="s">
        <v>47</v>
      </c>
      <c r="AN22142">
        <v>222034273104455</v>
      </c>
      <c r="AP22142">
        <v>214083322102751</v>
      </c>
      <c r="AQ22142">
        <v>117914259468496</v>
      </c>
      <c r="AR22142">
        <v>322145292932051</v>
      </c>
    </row>
    <row r="22143" spans="1:44" hidden="1" x14ac:dyDescent="0.25">
      <c r="A22143">
        <v>22142</v>
      </c>
      <c r="B22143" s="1" t="s">
        <v>135</v>
      </c>
      <c r="C22143" s="2">
        <v>43985</v>
      </c>
      <c r="D22143">
        <v>324064117647059</v>
      </c>
      <c r="E22143">
        <v>268808823529412</v>
      </c>
      <c r="F22143">
        <v>407088235294118</v>
      </c>
      <c r="G22143">
        <v>112838235294118</v>
      </c>
      <c r="H22143">
        <v>976470588235294</v>
      </c>
      <c r="I22143">
        <v>139411764705882</v>
      </c>
      <c r="J22143">
        <v>994170588235294</v>
      </c>
      <c r="K22143">
        <v>870588235294118</v>
      </c>
      <c r="L22143">
        <v>121764705882353</v>
      </c>
      <c r="M22143">
        <v>1158</v>
      </c>
      <c r="N22143">
        <v>1</v>
      </c>
      <c r="O22143">
        <v>2</v>
      </c>
      <c r="P22143">
        <v>353652941176471</v>
      </c>
      <c r="Q22143">
        <v>252941176470588</v>
      </c>
      <c r="R22143">
        <v>564705882352941</v>
      </c>
      <c r="S22143">
        <v>123470588235294</v>
      </c>
      <c r="T22143">
        <v>1</v>
      </c>
      <c r="U22143">
        <v>152941176470588</v>
      </c>
      <c r="V22143">
        <v>1027163</v>
      </c>
      <c r="W22143">
        <v>1023</v>
      </c>
      <c r="X22143">
        <v>1031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K22143" s="1" t="s">
        <v>47</v>
      </c>
      <c r="AL22143">
        <v>-635883434041923</v>
      </c>
      <c r="AM22143" s="1" t="s">
        <v>47</v>
      </c>
      <c r="AN22143">
        <v>224262469221171</v>
      </c>
      <c r="AP22143">
        <v>196262150812272</v>
      </c>
      <c r="AQ22143">
        <v>105831167165423</v>
      </c>
      <c r="AR22143">
        <v>301422408025595</v>
      </c>
    </row>
    <row r="22144" spans="1:44" hidden="1" x14ac:dyDescent="0.25">
      <c r="A22144">
        <v>22143</v>
      </c>
      <c r="B22144" s="1" t="s">
        <v>135</v>
      </c>
      <c r="C22144" s="2">
        <v>43986</v>
      </c>
      <c r="D22144">
        <v>309142941176471</v>
      </c>
      <c r="E22144">
        <v>264691176470588</v>
      </c>
      <c r="F22144">
        <v>369441176470588</v>
      </c>
      <c r="G22144">
        <v>108721764705882</v>
      </c>
      <c r="H22144">
        <v>958823529411765</v>
      </c>
      <c r="I22144">
        <v>125897058823529</v>
      </c>
      <c r="J22144">
        <v>959641176470588</v>
      </c>
      <c r="K22144">
        <v>852941176470588</v>
      </c>
      <c r="L22144">
        <v>110588235294118</v>
      </c>
      <c r="M22144">
        <v>1039</v>
      </c>
      <c r="N22144">
        <v>1</v>
      </c>
      <c r="O22144">
        <v>2</v>
      </c>
      <c r="P22144">
        <v>362241176470588</v>
      </c>
      <c r="Q22144">
        <v>258823529411765</v>
      </c>
      <c r="R22144">
        <v>570588235294118</v>
      </c>
      <c r="S22144">
        <v>1226</v>
      </c>
      <c r="T22144">
        <v>1</v>
      </c>
      <c r="U22144">
        <v>152941176470588</v>
      </c>
      <c r="V22144">
        <v>1028202</v>
      </c>
      <c r="W22144">
        <v>1024</v>
      </c>
      <c r="X22144">
        <v>1033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K22144" s="1" t="s">
        <v>47</v>
      </c>
      <c r="AL22144">
        <v>-63588343404185</v>
      </c>
      <c r="AM22144" s="1" t="s">
        <v>47</v>
      </c>
      <c r="AN22144">
        <v>226490665337888</v>
      </c>
      <c r="AP22144">
        <v>185200972587373</v>
      </c>
      <c r="AQ22144">
        <v>981843913952471</v>
      </c>
      <c r="AR22144">
        <v>288029861620569</v>
      </c>
    </row>
    <row r="22145" spans="1:44" hidden="1" x14ac:dyDescent="0.25">
      <c r="A22145">
        <v>22144</v>
      </c>
      <c r="B22145" s="1" t="s">
        <v>135</v>
      </c>
      <c r="C22145" s="2">
        <v>43987</v>
      </c>
      <c r="D22145">
        <v>300547647058824</v>
      </c>
      <c r="E22145">
        <v>26</v>
      </c>
      <c r="F22145">
        <v>353529411764706</v>
      </c>
      <c r="G22145">
        <v>105967058823529</v>
      </c>
      <c r="H22145">
        <v>929411764705882</v>
      </c>
      <c r="I22145">
        <v>12</v>
      </c>
      <c r="J22145">
        <v>938747058823529</v>
      </c>
      <c r="K22145">
        <v>841176470588235</v>
      </c>
      <c r="L22145">
        <v>104705882352941</v>
      </c>
      <c r="M22145">
        <v>1001</v>
      </c>
      <c r="N22145">
        <v>1</v>
      </c>
      <c r="O22145">
        <v>1</v>
      </c>
      <c r="P22145">
        <v>360488235294118</v>
      </c>
      <c r="Q22145">
        <v>258676470588235</v>
      </c>
      <c r="R22145">
        <v>576470588235294</v>
      </c>
      <c r="S22145">
        <v>121847058823529</v>
      </c>
      <c r="T22145">
        <v>1</v>
      </c>
      <c r="U22145">
        <v>152941176470588</v>
      </c>
      <c r="V22145">
        <v>1029203</v>
      </c>
      <c r="W22145">
        <v>1025</v>
      </c>
      <c r="X22145">
        <v>1034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K22145" s="1" t="s">
        <v>47</v>
      </c>
      <c r="AL22145">
        <v>-635883434041817</v>
      </c>
      <c r="AM22145" s="1" t="s">
        <v>47</v>
      </c>
      <c r="AN22145">
        <v>228718861454604</v>
      </c>
      <c r="AP22145">
        <v>17488536524123</v>
      </c>
      <c r="AQ22145">
        <v>912140874220058</v>
      </c>
      <c r="AR22145">
        <v>274800776555436</v>
      </c>
    </row>
    <row r="22146" spans="1:44" hidden="1" x14ac:dyDescent="0.25">
      <c r="A22146">
        <v>22145</v>
      </c>
      <c r="B22146" s="1" t="s">
        <v>135</v>
      </c>
      <c r="C22146" s="2">
        <v>43988</v>
      </c>
      <c r="D22146">
        <v>295153529411765</v>
      </c>
      <c r="E22146">
        <v>256441176470588</v>
      </c>
      <c r="F22146">
        <v>345338235294118</v>
      </c>
      <c r="G22146">
        <v>103594117647059</v>
      </c>
      <c r="H22146">
        <v>911764705882353</v>
      </c>
      <c r="I22146">
        <v>117647058823529</v>
      </c>
      <c r="J22146">
        <v>921023529411765</v>
      </c>
      <c r="K22146">
        <v>829411764705882</v>
      </c>
      <c r="L22146">
        <v>102352941176471</v>
      </c>
      <c r="M22146">
        <v>1</v>
      </c>
      <c r="N22146">
        <v>1</v>
      </c>
      <c r="O22146">
        <v>1</v>
      </c>
      <c r="P22146">
        <v>355158823529412</v>
      </c>
      <c r="Q22146">
        <v>252941176470588</v>
      </c>
      <c r="R22146">
        <v>547058823529412</v>
      </c>
      <c r="S22146">
        <v>122458823529412</v>
      </c>
      <c r="T22146">
        <v>105882352941176</v>
      </c>
      <c r="U22146">
        <v>152941176470588</v>
      </c>
      <c r="V22146">
        <v>1030203</v>
      </c>
      <c r="W22146">
        <v>1026</v>
      </c>
      <c r="X22146">
        <v>1035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K22146" s="1" t="s">
        <v>47</v>
      </c>
      <c r="AL22146">
        <v>-635883434041802</v>
      </c>
      <c r="AM22146" s="1" t="s">
        <v>47</v>
      </c>
      <c r="AN22146">
        <v>230947057571321</v>
      </c>
      <c r="AP22146">
        <v>161801162160931</v>
      </c>
      <c r="AQ22146">
        <v>825999816350522</v>
      </c>
      <c r="AR22146">
        <v>25849572528823</v>
      </c>
    </row>
    <row r="22147" spans="1:44" hidden="1" x14ac:dyDescent="0.25">
      <c r="A22147">
        <v>22146</v>
      </c>
      <c r="B22147" s="1" t="s">
        <v>135</v>
      </c>
      <c r="C22147" s="2">
        <v>43989</v>
      </c>
      <c r="D22147">
        <v>291593529411765</v>
      </c>
      <c r="E22147">
        <v>251764705882353</v>
      </c>
      <c r="F22147">
        <v>341191176470588</v>
      </c>
      <c r="G22147">
        <v>101349411764706</v>
      </c>
      <c r="H22147">
        <v>894117647058824</v>
      </c>
      <c r="I22147">
        <v>114705882352941</v>
      </c>
      <c r="J22147">
        <v>904458823529412</v>
      </c>
      <c r="K22147">
        <v>805882352941176</v>
      </c>
      <c r="L22147">
        <v>100588235294118</v>
      </c>
      <c r="M22147">
        <v>1</v>
      </c>
      <c r="N22147">
        <v>1</v>
      </c>
      <c r="O22147">
        <v>1</v>
      </c>
      <c r="P22147">
        <v>360464705882353</v>
      </c>
      <c r="Q22147">
        <v>258823529411765</v>
      </c>
      <c r="R22147">
        <v>570588235294118</v>
      </c>
      <c r="S22147">
        <v>122870588235294</v>
      </c>
      <c r="T22147">
        <v>1</v>
      </c>
      <c r="U22147">
        <v>152941176470588</v>
      </c>
      <c r="V22147">
        <v>1031203</v>
      </c>
      <c r="W22147">
        <v>1027</v>
      </c>
      <c r="X22147">
        <v>1036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K22147" s="1" t="s">
        <v>47</v>
      </c>
      <c r="AL22147">
        <v>-635883434041796</v>
      </c>
      <c r="AM22147" s="1" t="s">
        <v>47</v>
      </c>
      <c r="AN22147">
        <v>233175253688038</v>
      </c>
      <c r="AP22147">
        <v>146065646622682</v>
      </c>
      <c r="AQ22147">
        <v>727409438377363</v>
      </c>
      <c r="AR22147">
        <v>238885851490719</v>
      </c>
    </row>
    <row r="22148" spans="1:44" hidden="1" x14ac:dyDescent="0.25">
      <c r="A22148">
        <v>22147</v>
      </c>
      <c r="B22148" s="1" t="s">
        <v>135</v>
      </c>
      <c r="C22148" s="2">
        <v>43990</v>
      </c>
      <c r="D22148">
        <v>288601764705882</v>
      </c>
      <c r="E22148">
        <v>242941176470588</v>
      </c>
      <c r="F22148">
        <v>340588235294118</v>
      </c>
      <c r="G22148">
        <v>986976470588235</v>
      </c>
      <c r="H22148">
        <v>852941176470588</v>
      </c>
      <c r="I22148">
        <v>112352941176471</v>
      </c>
      <c r="J22148">
        <v>883994117647059</v>
      </c>
      <c r="K22148">
        <v>764705882352941</v>
      </c>
      <c r="L22148">
        <v>988235294117647</v>
      </c>
      <c r="M22148">
        <v>1</v>
      </c>
      <c r="N22148">
        <v>1</v>
      </c>
      <c r="O22148">
        <v>1</v>
      </c>
      <c r="P22148">
        <v>349964705882353</v>
      </c>
      <c r="Q22148">
        <v>0</v>
      </c>
      <c r="R22148">
        <v>564705882352941</v>
      </c>
      <c r="S22148">
        <v>120070588235294</v>
      </c>
      <c r="T22148">
        <v>408823529411765</v>
      </c>
      <c r="U22148">
        <v>152941176470588</v>
      </c>
      <c r="V22148">
        <v>1032203</v>
      </c>
      <c r="W22148">
        <v>1028</v>
      </c>
      <c r="X22148">
        <v>1037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K22148" s="1" t="s">
        <v>47</v>
      </c>
      <c r="AL22148">
        <v>-635883434041793</v>
      </c>
      <c r="AM22148" s="1" t="s">
        <v>47</v>
      </c>
      <c r="AN22148">
        <v>235403449804754</v>
      </c>
      <c r="AP22148">
        <v>133254912364166</v>
      </c>
      <c r="AQ22148">
        <v>652883473073598</v>
      </c>
      <c r="AR22148">
        <v>222730720163148</v>
      </c>
    </row>
    <row r="22149" spans="1:44" hidden="1" x14ac:dyDescent="0.25">
      <c r="A22149">
        <v>22148</v>
      </c>
      <c r="B22149" s="1" t="s">
        <v>135</v>
      </c>
      <c r="C22149" s="2">
        <v>43991</v>
      </c>
      <c r="D22149">
        <v>282503529411765</v>
      </c>
      <c r="E22149">
        <v>216441176470588</v>
      </c>
      <c r="F22149">
        <v>334720588235294</v>
      </c>
      <c r="G22149">
        <v>953488235294118</v>
      </c>
      <c r="H22149">
        <v>746911764705882</v>
      </c>
      <c r="I22149">
        <v>11</v>
      </c>
      <c r="J22149">
        <v>856647058823529</v>
      </c>
      <c r="K22149">
        <v>670588235294118</v>
      </c>
      <c r="L22149">
        <v>970588235294118</v>
      </c>
      <c r="M22149">
        <v>1</v>
      </c>
      <c r="N22149">
        <v>1</v>
      </c>
      <c r="O22149">
        <v>1</v>
      </c>
      <c r="P22149">
        <v>323494117647059</v>
      </c>
      <c r="Q22149">
        <v>0</v>
      </c>
      <c r="R22149">
        <v>564705882352941</v>
      </c>
      <c r="S22149">
        <v>1127</v>
      </c>
      <c r="T22149">
        <v>117647058823529</v>
      </c>
      <c r="U22149">
        <v>152941176470588</v>
      </c>
      <c r="V22149">
        <v>1033203</v>
      </c>
      <c r="W22149">
        <v>1029</v>
      </c>
      <c r="X22149">
        <v>1038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K22149" s="1" t="s">
        <v>47</v>
      </c>
      <c r="AL22149">
        <v>-635883434041791</v>
      </c>
      <c r="AM22149" s="1" t="s">
        <v>47</v>
      </c>
      <c r="AN22149">
        <v>237631645921471</v>
      </c>
      <c r="AP22149">
        <v>120843049850909</v>
      </c>
      <c r="AQ22149">
        <v>578467199863517</v>
      </c>
      <c r="AR22149">
        <v>20647338220902</v>
      </c>
    </row>
    <row r="22150" spans="1:44" hidden="1" x14ac:dyDescent="0.25">
      <c r="A22150">
        <v>22149</v>
      </c>
      <c r="B22150" s="1" t="s">
        <v>135</v>
      </c>
      <c r="C22150" s="2">
        <v>43992</v>
      </c>
      <c r="D22150">
        <v>273472352941176</v>
      </c>
      <c r="E22150">
        <v>180558823529412</v>
      </c>
      <c r="F22150">
        <v>330588235294118</v>
      </c>
      <c r="G22150">
        <v>912176470588235</v>
      </c>
      <c r="H22150">
        <v>629264705882353</v>
      </c>
      <c r="I22150">
        <v>107647058823529</v>
      </c>
      <c r="J22150">
        <v>821235294117647</v>
      </c>
      <c r="K22150">
        <v>564705882352941</v>
      </c>
      <c r="L22150">
        <v>958823529411765</v>
      </c>
      <c r="M22150">
        <v>1</v>
      </c>
      <c r="N22150">
        <v>1</v>
      </c>
      <c r="O22150">
        <v>1</v>
      </c>
      <c r="P22150">
        <v>286970588235294</v>
      </c>
      <c r="Q22150">
        <v>0</v>
      </c>
      <c r="R22150">
        <v>558823529411765</v>
      </c>
      <c r="S22150">
        <v>102911764705882</v>
      </c>
      <c r="T22150">
        <v>588235294117647</v>
      </c>
      <c r="U22150">
        <v>147058823529412</v>
      </c>
      <c r="V22150">
        <v>1034203</v>
      </c>
      <c r="W22150">
        <v>1030</v>
      </c>
      <c r="X22150">
        <v>1039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K22150" s="1" t="s">
        <v>47</v>
      </c>
      <c r="AL22150">
        <v>-635883434041791</v>
      </c>
      <c r="AM22150" s="1" t="s">
        <v>47</v>
      </c>
      <c r="AN22150">
        <v>239859842038188</v>
      </c>
      <c r="AP22150">
        <v>109109223687053</v>
      </c>
      <c r="AQ22150">
        <v>508929794371943</v>
      </c>
      <c r="AR22150">
        <v>190162763925677</v>
      </c>
    </row>
    <row r="22151" spans="1:44" hidden="1" x14ac:dyDescent="0.25">
      <c r="A22151">
        <v>22150</v>
      </c>
      <c r="B22151" s="1" t="s">
        <v>135</v>
      </c>
      <c r="C22151" s="2">
        <v>43993</v>
      </c>
      <c r="D22151">
        <v>258942941176471</v>
      </c>
      <c r="E22151">
        <v>141720588235294</v>
      </c>
      <c r="F22151">
        <v>325897058823529</v>
      </c>
      <c r="G22151">
        <v>859441176470588</v>
      </c>
      <c r="H22151">
        <v>523382352941176</v>
      </c>
      <c r="I22151">
        <v>104705882352941</v>
      </c>
      <c r="J22151">
        <v>773864705882353</v>
      </c>
      <c r="K22151">
        <v>458823529411765</v>
      </c>
      <c r="L22151">
        <v>935294117647059</v>
      </c>
      <c r="M22151">
        <v>1</v>
      </c>
      <c r="N22151">
        <v>1</v>
      </c>
      <c r="O22151">
        <v>1</v>
      </c>
      <c r="P22151">
        <v>239294117647059</v>
      </c>
      <c r="Q22151">
        <v>0</v>
      </c>
      <c r="R22151">
        <v>523529411764706</v>
      </c>
      <c r="S22151">
        <v>897529411764706</v>
      </c>
      <c r="T22151">
        <v>0</v>
      </c>
      <c r="U22151">
        <v>152941176470588</v>
      </c>
      <c r="V22151">
        <v>1035203</v>
      </c>
      <c r="W22151">
        <v>1031</v>
      </c>
      <c r="X22151">
        <v>104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K22151" s="1" t="s">
        <v>47</v>
      </c>
      <c r="AL22151">
        <v>-63588343404179</v>
      </c>
      <c r="AM22151" s="1" t="s">
        <v>47</v>
      </c>
      <c r="AN22151">
        <v>242088038154904</v>
      </c>
      <c r="AP22151">
        <v>100391710645345</v>
      </c>
      <c r="AQ22151">
        <v>453462626506225</v>
      </c>
      <c r="AR22151">
        <v>177823451202305</v>
      </c>
    </row>
    <row r="22152" spans="1:44" hidden="1" x14ac:dyDescent="0.25">
      <c r="A22152">
        <v>22151</v>
      </c>
      <c r="B22152" s="1" t="s">
        <v>135</v>
      </c>
      <c r="C22152" s="2">
        <v>43994</v>
      </c>
      <c r="D22152">
        <v>239654705882353</v>
      </c>
      <c r="E22152">
        <v>106455882352941</v>
      </c>
      <c r="F22152">
        <v>319426470588235</v>
      </c>
      <c r="G22152">
        <v>793682352941176</v>
      </c>
      <c r="H22152">
        <v>399852941176471</v>
      </c>
      <c r="I22152">
        <v>102352941176471</v>
      </c>
      <c r="J22152">
        <v>712264705882353</v>
      </c>
      <c r="K22152">
        <v>335147058823529</v>
      </c>
      <c r="L22152">
        <v>911911764705882</v>
      </c>
      <c r="M22152">
        <v>999</v>
      </c>
      <c r="N22152">
        <v>1</v>
      </c>
      <c r="O22152">
        <v>1</v>
      </c>
      <c r="P22152">
        <v>191423529411765</v>
      </c>
      <c r="Q22152">
        <v>0</v>
      </c>
      <c r="R22152">
        <v>553088235294118</v>
      </c>
      <c r="S22152">
        <v>730647058823529</v>
      </c>
      <c r="T22152">
        <v>0</v>
      </c>
      <c r="U22152">
        <v>152941176470588</v>
      </c>
      <c r="V22152">
        <v>1036202</v>
      </c>
      <c r="W22152">
        <v>1032</v>
      </c>
      <c r="X22152">
        <v>1041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K22152" s="1" t="s">
        <v>47</v>
      </c>
      <c r="AL22152">
        <v>-63588343404179</v>
      </c>
      <c r="AM22152" s="1" t="s">
        <v>47</v>
      </c>
      <c r="AN22152">
        <v>244316234271621</v>
      </c>
      <c r="AP22152">
        <v>946710571451066</v>
      </c>
      <c r="AQ22152">
        <v>419078038423904</v>
      </c>
      <c r="AR22152">
        <v>169731178710237</v>
      </c>
    </row>
    <row r="22153" spans="1:44" hidden="1" x14ac:dyDescent="0.25">
      <c r="A22153">
        <v>22152</v>
      </c>
      <c r="B22153" s="1" t="s">
        <v>135</v>
      </c>
      <c r="C22153" s="2">
        <v>43995</v>
      </c>
      <c r="D22153">
        <v>215471764705882</v>
      </c>
      <c r="E22153">
        <v>676176470588235</v>
      </c>
      <c r="F22153">
        <v>314132352941176</v>
      </c>
      <c r="G22153">
        <v>718488235294118</v>
      </c>
      <c r="H22153">
        <v>282352941176471</v>
      </c>
      <c r="I22153">
        <v>988235294117647</v>
      </c>
      <c r="J22153">
        <v>641023529411765</v>
      </c>
      <c r="K22153">
        <v>2175</v>
      </c>
      <c r="L22153">
        <v>894117647058824</v>
      </c>
      <c r="M22153">
        <v>973</v>
      </c>
      <c r="N22153">
        <v>0</v>
      </c>
      <c r="O22153">
        <v>1</v>
      </c>
      <c r="P22153">
        <v>136817647058824</v>
      </c>
      <c r="Q22153">
        <v>0</v>
      </c>
      <c r="R22153">
        <v>482352941176471</v>
      </c>
      <c r="S22153">
        <v>559411764705882</v>
      </c>
      <c r="T22153">
        <v>0</v>
      </c>
      <c r="U22153">
        <v>141176470588235</v>
      </c>
      <c r="V22153">
        <v>1037175</v>
      </c>
      <c r="W22153">
        <v>1032</v>
      </c>
      <c r="X22153">
        <v>1042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K22153" s="1" t="s">
        <v>47</v>
      </c>
      <c r="AL22153">
        <v>-63588343404179</v>
      </c>
      <c r="AM22153" s="1" t="s">
        <v>47</v>
      </c>
      <c r="AN22153">
        <v>246544430388338</v>
      </c>
      <c r="AP22153">
        <v>886080718113435</v>
      </c>
      <c r="AQ22153">
        <v>380977608672692</v>
      </c>
      <c r="AR22153">
        <v>161387897369917</v>
      </c>
    </row>
    <row r="22154" spans="1:44" hidden="1" x14ac:dyDescent="0.25">
      <c r="A22154">
        <v>22153</v>
      </c>
      <c r="B22154" s="1" t="s">
        <v>135</v>
      </c>
      <c r="C22154" s="2">
        <v>43996</v>
      </c>
      <c r="D22154">
        <v>186637058823529</v>
      </c>
      <c r="E22154">
        <v>364558823529412</v>
      </c>
      <c r="F22154">
        <v>309411764705882</v>
      </c>
      <c r="G22154">
        <v>634552941176471</v>
      </c>
      <c r="H22154">
        <v>2</v>
      </c>
      <c r="I22154">
        <v>964705882352941</v>
      </c>
      <c r="J22154">
        <v>560076470588235</v>
      </c>
      <c r="K22154">
        <v>135294117647059</v>
      </c>
      <c r="L22154">
        <v>876470588235294</v>
      </c>
      <c r="M22154">
        <v>901</v>
      </c>
      <c r="N22154">
        <v>0</v>
      </c>
      <c r="O22154">
        <v>1</v>
      </c>
      <c r="P22154">
        <v>906294117647059</v>
      </c>
      <c r="Q22154">
        <v>0</v>
      </c>
      <c r="R22154">
        <v>464705882352941</v>
      </c>
      <c r="S22154">
        <v>399941176470588</v>
      </c>
      <c r="T22154">
        <v>0</v>
      </c>
      <c r="U22154">
        <v>135294117647059</v>
      </c>
      <c r="V22154">
        <v>1038076</v>
      </c>
      <c r="W22154">
        <v>1032</v>
      </c>
      <c r="X22154">
        <v>1043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K22154" s="1" t="s">
        <v>47</v>
      </c>
      <c r="AL22154">
        <v>-63588343404179</v>
      </c>
      <c r="AM22154" s="1" t="s">
        <v>47</v>
      </c>
      <c r="AN22154">
        <v>248772626505054</v>
      </c>
      <c r="AP22154">
        <v>821011779832281</v>
      </c>
      <c r="AQ22154">
        <v>344128285011393</v>
      </c>
      <c r="AR22154">
        <v>152291712610924</v>
      </c>
    </row>
    <row r="22155" spans="1:44" hidden="1" x14ac:dyDescent="0.25">
      <c r="A22155">
        <v>22154</v>
      </c>
      <c r="B22155" s="1" t="s">
        <v>135</v>
      </c>
      <c r="C22155" s="2">
        <v>43997</v>
      </c>
      <c r="D22155">
        <v>155298235294118</v>
      </c>
      <c r="E22155">
        <v>258823529411765</v>
      </c>
      <c r="F22155">
        <v>301764705882353</v>
      </c>
      <c r="G22155">
        <v>546094117647059</v>
      </c>
      <c r="H22155">
        <v>164705882352941</v>
      </c>
      <c r="I22155">
        <v>935441176470588</v>
      </c>
      <c r="J22155">
        <v>474917647058824</v>
      </c>
      <c r="K22155">
        <v>123382352941176</v>
      </c>
      <c r="L22155">
        <v>852941176470588</v>
      </c>
      <c r="M22155">
        <v>798</v>
      </c>
      <c r="N22155">
        <v>0</v>
      </c>
      <c r="O22155">
        <v>1</v>
      </c>
      <c r="P22155">
        <v>494117647058824</v>
      </c>
      <c r="Q22155">
        <v>0</v>
      </c>
      <c r="R22155">
        <v>447058823529412</v>
      </c>
      <c r="S22155">
        <v>257117647058824</v>
      </c>
      <c r="T22155">
        <v>0</v>
      </c>
      <c r="U22155">
        <v>135294117647059</v>
      </c>
      <c r="V22155">
        <v>1038874</v>
      </c>
      <c r="W22155">
        <v>1032</v>
      </c>
      <c r="X22155">
        <v>1044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K22155" s="1" t="s">
        <v>47</v>
      </c>
      <c r="AL22155">
        <v>-63588343404179</v>
      </c>
      <c r="AM22155" s="1" t="s">
        <v>47</v>
      </c>
      <c r="AN22155">
        <v>251000822621771</v>
      </c>
      <c r="AP22155">
        <v>755865142883151</v>
      </c>
      <c r="AQ22155">
        <v>308414636240341</v>
      </c>
      <c r="AR22155">
        <v>143010119401908</v>
      </c>
    </row>
    <row r="22156" spans="1:44" hidden="1" x14ac:dyDescent="0.25">
      <c r="A22156">
        <v>22155</v>
      </c>
      <c r="B22156" s="1" t="s">
        <v>135</v>
      </c>
      <c r="C22156" s="2">
        <v>43998</v>
      </c>
      <c r="D22156">
        <v>124661176470588</v>
      </c>
      <c r="E22156">
        <v>229264705882353</v>
      </c>
      <c r="F22156">
        <v>285897058823529</v>
      </c>
      <c r="G22156">
        <v>459023529411765</v>
      </c>
      <c r="H22156">
        <v>141176470588235</v>
      </c>
      <c r="I22156">
        <v>905882352941176</v>
      </c>
      <c r="J22156">
        <v>391847058823529</v>
      </c>
      <c r="K22156">
        <v>998529411764706</v>
      </c>
      <c r="L22156">
        <v>817647058823529</v>
      </c>
      <c r="M22156">
        <v>673</v>
      </c>
      <c r="N22156">
        <v>0</v>
      </c>
      <c r="O22156">
        <v>1</v>
      </c>
      <c r="P22156">
        <v>250823529411765</v>
      </c>
      <c r="Q22156">
        <v>0</v>
      </c>
      <c r="R22156">
        <v>347058823529412</v>
      </c>
      <c r="S22156">
        <v>162</v>
      </c>
      <c r="T22156">
        <v>0</v>
      </c>
      <c r="U22156">
        <v>129411764705882</v>
      </c>
      <c r="V22156">
        <v>1039547</v>
      </c>
      <c r="W22156">
        <v>1032</v>
      </c>
      <c r="X22156">
        <v>1045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K22156" s="1" t="s">
        <v>47</v>
      </c>
      <c r="AL22156">
        <v>-63588343404179</v>
      </c>
      <c r="AM22156" s="1" t="s">
        <v>47</v>
      </c>
      <c r="AN22156">
        <v>253229018738488</v>
      </c>
      <c r="AP22156">
        <v>688950276517752</v>
      </c>
      <c r="AQ22156">
        <v>272914002057514</v>
      </c>
      <c r="AR22156">
        <v>1332478345501</v>
      </c>
    </row>
    <row r="22157" spans="1:44" hidden="1" x14ac:dyDescent="0.25">
      <c r="A22157">
        <v>22156</v>
      </c>
      <c r="B22157" s="1" t="s">
        <v>135</v>
      </c>
      <c r="C22157" s="2">
        <v>43999</v>
      </c>
      <c r="D22157">
        <v>970494117647059</v>
      </c>
      <c r="E22157">
        <v>205882352941176</v>
      </c>
      <c r="F22157">
        <v>265308823529412</v>
      </c>
      <c r="G22157">
        <v>377752941176471</v>
      </c>
      <c r="H22157">
        <v>123529411764706</v>
      </c>
      <c r="I22157">
        <v>847205882352941</v>
      </c>
      <c r="J22157">
        <v>314888235294118</v>
      </c>
      <c r="K22157">
        <v>823529411764706</v>
      </c>
      <c r="L22157">
        <v>770735294117647</v>
      </c>
      <c r="M22157">
        <v>525</v>
      </c>
      <c r="N22157">
        <v>0</v>
      </c>
      <c r="O22157">
        <v>1</v>
      </c>
      <c r="P22157">
        <v>114470588235294</v>
      </c>
      <c r="Q22157">
        <v>0</v>
      </c>
      <c r="R22157">
        <v>300147058823529</v>
      </c>
      <c r="S22157">
        <v>862941176470588</v>
      </c>
      <c r="T22157">
        <v>0</v>
      </c>
      <c r="U22157">
        <v>105882352941176</v>
      </c>
      <c r="V22157">
        <v>1040072</v>
      </c>
      <c r="W22157">
        <v>1032</v>
      </c>
      <c r="X22157">
        <v>1046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K22157" s="1" t="s">
        <v>47</v>
      </c>
      <c r="AL22157">
        <v>-63588343404179</v>
      </c>
      <c r="AM22157" s="1" t="s">
        <v>47</v>
      </c>
      <c r="AN22157">
        <v>255457214855204</v>
      </c>
      <c r="AP22157">
        <v>634700665102992</v>
      </c>
      <c r="AQ22157">
        <v>242965544008766</v>
      </c>
      <c r="AR22157">
        <v>125244765720563</v>
      </c>
    </row>
    <row r="22158" spans="1:44" hidden="1" x14ac:dyDescent="0.25">
      <c r="A22158">
        <v>22157</v>
      </c>
      <c r="B22158" s="1" t="s">
        <v>135</v>
      </c>
      <c r="C22158" s="2">
        <v>44000</v>
      </c>
      <c r="D22158">
        <v>737958823529412</v>
      </c>
      <c r="E22158">
        <v>188088235294118</v>
      </c>
      <c r="F22158">
        <v>232411764705882</v>
      </c>
      <c r="G22158">
        <v>307317647058824</v>
      </c>
      <c r="H22158">
        <v>105735294117647</v>
      </c>
      <c r="I22158">
        <v>753088235294118</v>
      </c>
      <c r="J22158">
        <v>249264705882353</v>
      </c>
      <c r="K22158">
        <v>705882352941177</v>
      </c>
      <c r="L22158">
        <v>682352941176471</v>
      </c>
      <c r="M22158">
        <v>378</v>
      </c>
      <c r="N22158">
        <v>0</v>
      </c>
      <c r="O22158">
        <v>1</v>
      </c>
      <c r="P22158">
        <v>339411764705882</v>
      </c>
      <c r="Q22158">
        <v>0</v>
      </c>
      <c r="R22158">
        <v>0</v>
      </c>
      <c r="S22158">
        <v>391176470588235</v>
      </c>
      <c r="T22158">
        <v>0</v>
      </c>
      <c r="U22158">
        <v>352941176470588</v>
      </c>
      <c r="V22158">
        <v>104045</v>
      </c>
      <c r="W22158">
        <v>1032</v>
      </c>
      <c r="X22158">
        <v>1047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K22158" s="1" t="s">
        <v>47</v>
      </c>
      <c r="AL22158">
        <v>-63588343404179</v>
      </c>
      <c r="AM22158" s="1" t="s">
        <v>47</v>
      </c>
      <c r="AN22158">
        <v>257685410971921</v>
      </c>
      <c r="AP22158">
        <v>574830594337243</v>
      </c>
      <c r="AQ22158">
        <v>212849819777766</v>
      </c>
      <c r="AR22158">
        <v>116090139921929</v>
      </c>
    </row>
    <row r="22159" spans="1:44" hidden="1" x14ac:dyDescent="0.25">
      <c r="A22159">
        <v>22158</v>
      </c>
      <c r="B22159" s="1" t="s">
        <v>135</v>
      </c>
      <c r="C22159" s="2">
        <v>44001</v>
      </c>
      <c r="D22159">
        <v>549823529411765</v>
      </c>
      <c r="E22159">
        <v>164705882352941</v>
      </c>
      <c r="F22159">
        <v>191191176470588</v>
      </c>
      <c r="G22159">
        <v>248870588235294</v>
      </c>
      <c r="H22159">
        <v>823529411764706</v>
      </c>
      <c r="I22159">
        <v>647058823529412</v>
      </c>
      <c r="J22159">
        <v>1966</v>
      </c>
      <c r="K22159">
        <v>529411764705882</v>
      </c>
      <c r="L22159">
        <v>576470588235294</v>
      </c>
      <c r="M22159">
        <v>248</v>
      </c>
      <c r="N22159">
        <v>0</v>
      </c>
      <c r="O22159">
        <v>1</v>
      </c>
      <c r="P22159">
        <v>347058823529412</v>
      </c>
      <c r="Q22159">
        <v>0</v>
      </c>
      <c r="R22159">
        <v>0</v>
      </c>
      <c r="S22159">
        <v>181176470588235</v>
      </c>
      <c r="T22159">
        <v>0</v>
      </c>
      <c r="U22159">
        <v>294117647058824</v>
      </c>
      <c r="V22159">
        <v>1040698</v>
      </c>
      <c r="W22159">
        <v>1032</v>
      </c>
      <c r="X22159">
        <v>1048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K22159" s="1" t="s">
        <v>47</v>
      </c>
      <c r="AL22159">
        <v>-63588343404179</v>
      </c>
      <c r="AM22159" s="1" t="s">
        <v>47</v>
      </c>
      <c r="AN22159">
        <v>259913607088638</v>
      </c>
      <c r="AP22159">
        <v>517691983948695</v>
      </c>
      <c r="AQ22159">
        <v>185051775188185</v>
      </c>
      <c r="AR22159">
        <v>107128211982548</v>
      </c>
    </row>
    <row r="22160" spans="1:44" hidden="1" x14ac:dyDescent="0.25">
      <c r="A22160">
        <v>22159</v>
      </c>
      <c r="B22160" s="1" t="s">
        <v>135</v>
      </c>
      <c r="C22160" s="2">
        <v>44002</v>
      </c>
      <c r="D22160">
        <v>411435294117647</v>
      </c>
      <c r="E22160">
        <v>141176470588235</v>
      </c>
      <c r="F22160">
        <v>157661764705882</v>
      </c>
      <c r="G22160">
        <v>201835294117647</v>
      </c>
      <c r="H22160">
        <v>588235294117647</v>
      </c>
      <c r="I22160">
        <v>547205882352941</v>
      </c>
      <c r="J22160">
        <v>155535294117647</v>
      </c>
      <c r="K22160">
        <v>470588235294118</v>
      </c>
      <c r="L22160">
        <v>476470588235294</v>
      </c>
      <c r="M22160">
        <v>134</v>
      </c>
      <c r="N22160">
        <v>0</v>
      </c>
      <c r="O22160">
        <v>1</v>
      </c>
      <c r="P22160">
        <v>0</v>
      </c>
      <c r="Q22160">
        <v>0</v>
      </c>
      <c r="R22160">
        <v>0</v>
      </c>
      <c r="S22160">
        <v>735294117647059</v>
      </c>
      <c r="T22160">
        <v>0</v>
      </c>
      <c r="U22160">
        <v>117647058823529</v>
      </c>
      <c r="V22160">
        <v>1040832</v>
      </c>
      <c r="W22160">
        <v>1032</v>
      </c>
      <c r="X22160">
        <v>1049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K22160" s="1" t="s">
        <v>47</v>
      </c>
      <c r="AL22160">
        <v>-63588343404179</v>
      </c>
      <c r="AM22160" s="1" t="s">
        <v>47</v>
      </c>
      <c r="AN22160">
        <v>262141803205354</v>
      </c>
      <c r="AP22160">
        <v>473696008882183</v>
      </c>
      <c r="AQ22160">
        <v>163917761691264</v>
      </c>
      <c r="AR22160">
        <v>100109647298406</v>
      </c>
    </row>
    <row r="22161" spans="1:44" hidden="1" x14ac:dyDescent="0.25">
      <c r="A22161">
        <v>22160</v>
      </c>
      <c r="B22161" s="1" t="s">
        <v>135</v>
      </c>
      <c r="C22161" s="2">
        <v>44003</v>
      </c>
      <c r="D22161">
        <v>315235294117647</v>
      </c>
      <c r="E22161">
        <v>123529411764706</v>
      </c>
      <c r="F22161">
        <v>117058823529412</v>
      </c>
      <c r="G22161">
        <v>165888235294118</v>
      </c>
      <c r="H22161">
        <v>411764705882353</v>
      </c>
      <c r="I22161">
        <v>429411764705882</v>
      </c>
      <c r="J22161">
        <v>125482352941176</v>
      </c>
      <c r="K22161">
        <v>294117647058824</v>
      </c>
      <c r="L22161">
        <v>353235294117647</v>
      </c>
      <c r="M22161">
        <v>73</v>
      </c>
      <c r="N22161">
        <v>0</v>
      </c>
      <c r="O22161">
        <v>1</v>
      </c>
      <c r="P22161">
        <v>0</v>
      </c>
      <c r="Q22161">
        <v>0</v>
      </c>
      <c r="R22161">
        <v>0</v>
      </c>
      <c r="S22161">
        <v>223529411764706</v>
      </c>
      <c r="T22161">
        <v>0</v>
      </c>
      <c r="U22161">
        <v>0</v>
      </c>
      <c r="V22161">
        <v>1040905</v>
      </c>
      <c r="W22161">
        <v>1032</v>
      </c>
      <c r="X22161">
        <v>105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K22161" s="1" t="s">
        <v>47</v>
      </c>
      <c r="AL22161">
        <v>-63588343404179</v>
      </c>
      <c r="AM22161" s="1" t="s">
        <v>47</v>
      </c>
      <c r="AN22161">
        <v>264369999322071</v>
      </c>
      <c r="AP22161">
        <v>443216688865121</v>
      </c>
      <c r="AQ22161">
        <v>14811911387078</v>
      </c>
      <c r="AR22161">
        <v>952427017458249</v>
      </c>
    </row>
    <row r="22162" spans="1:44" hidden="1" x14ac:dyDescent="0.25">
      <c r="A22162">
        <v>22161</v>
      </c>
      <c r="B22162" s="1" t="s">
        <v>135</v>
      </c>
      <c r="C22162" s="2">
        <v>44004</v>
      </c>
      <c r="D22162">
        <v>252988235294118</v>
      </c>
      <c r="E22162">
        <v>105735294117647</v>
      </c>
      <c r="F22162">
        <v>823529411764706</v>
      </c>
      <c r="G22162">
        <v>136005882352941</v>
      </c>
      <c r="H22162">
        <v>235294117647059</v>
      </c>
      <c r="I22162">
        <v>311911764705882</v>
      </c>
      <c r="J22162">
        <v>101770588235294</v>
      </c>
      <c r="K22162">
        <v>176470588235294</v>
      </c>
      <c r="L22162">
        <v>247058823529412</v>
      </c>
      <c r="M22162">
        <v>3</v>
      </c>
      <c r="N22162">
        <v>0</v>
      </c>
      <c r="O22162">
        <v>1</v>
      </c>
      <c r="P22162">
        <v>0</v>
      </c>
      <c r="Q22162">
        <v>0</v>
      </c>
      <c r="R22162">
        <v>0</v>
      </c>
      <c r="S22162">
        <v>176470588235294</v>
      </c>
      <c r="T22162">
        <v>0</v>
      </c>
      <c r="U22162">
        <v>0</v>
      </c>
      <c r="V22162">
        <v>1040935</v>
      </c>
      <c r="W22162">
        <v>1032</v>
      </c>
      <c r="X22162">
        <v>105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K22162" s="1" t="s">
        <v>47</v>
      </c>
      <c r="AL22162">
        <v>-63588343404179</v>
      </c>
      <c r="AM22162" s="1" t="s">
        <v>47</v>
      </c>
      <c r="AN22162">
        <v>266598195438788</v>
      </c>
      <c r="AP22162">
        <v>409517079184321</v>
      </c>
      <c r="AQ22162">
        <v>132882156816195</v>
      </c>
      <c r="AR22162">
        <v>884756999748642</v>
      </c>
    </row>
    <row r="22163" spans="1:44" hidden="1" x14ac:dyDescent="0.25">
      <c r="A22163">
        <v>22162</v>
      </c>
      <c r="B22163" s="1" t="s">
        <v>135</v>
      </c>
      <c r="C22163" s="2">
        <v>44005</v>
      </c>
      <c r="D22163">
        <v>211458823529412</v>
      </c>
      <c r="E22163">
        <v>823529411764706</v>
      </c>
      <c r="F22163">
        <v>476764705882353</v>
      </c>
      <c r="G22163">
        <v>109894117647059</v>
      </c>
      <c r="H22163">
        <v>0</v>
      </c>
      <c r="I22163">
        <v>241176470588235</v>
      </c>
      <c r="J22163">
        <v>815235294117647</v>
      </c>
      <c r="K22163">
        <v>0</v>
      </c>
      <c r="L22163">
        <v>182352941176471</v>
      </c>
      <c r="M22163">
        <v>1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1040945</v>
      </c>
      <c r="W22163">
        <v>1032</v>
      </c>
      <c r="X22163">
        <v>105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K22163" s="1" t="s">
        <v>47</v>
      </c>
      <c r="AL22163">
        <v>-63588343404179</v>
      </c>
      <c r="AM22163" s="1" t="s">
        <v>47</v>
      </c>
      <c r="AN22163">
        <v>268826391555503</v>
      </c>
      <c r="AP22163">
        <v>356728465629229</v>
      </c>
      <c r="AQ22163">
        <v>110859435555176</v>
      </c>
      <c r="AR22163">
        <v>805674551897682</v>
      </c>
    </row>
    <row r="22164" spans="1:44" hidden="1" x14ac:dyDescent="0.25">
      <c r="A22164">
        <v>22163</v>
      </c>
      <c r="B22164" s="1" t="s">
        <v>135</v>
      </c>
      <c r="C22164" s="2">
        <v>44006</v>
      </c>
      <c r="D22164">
        <v>179776470588235</v>
      </c>
      <c r="E22164">
        <v>588235294117647</v>
      </c>
      <c r="F22164">
        <v>323529411764706</v>
      </c>
      <c r="G22164">
        <v>864411764705882</v>
      </c>
      <c r="H22164">
        <v>0</v>
      </c>
      <c r="I22164">
        <v>205882352941176</v>
      </c>
      <c r="J22164">
        <v>639411764705882</v>
      </c>
      <c r="K22164">
        <v>0</v>
      </c>
      <c r="L22164">
        <v>158823529411765</v>
      </c>
      <c r="M22164">
        <v>1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1040946</v>
      </c>
      <c r="W22164">
        <v>1032</v>
      </c>
      <c r="X22164">
        <v>105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K22164" s="1" t="s">
        <v>47</v>
      </c>
      <c r="AL22164">
        <v>-63588343404179</v>
      </c>
      <c r="AM22164" s="1" t="s">
        <v>47</v>
      </c>
      <c r="AN22164">
        <v>271054587672219</v>
      </c>
      <c r="AP22164">
        <v>322429979180824</v>
      </c>
      <c r="AQ22164">
        <v>967527006921591</v>
      </c>
      <c r="AR22164">
        <v>745505351275788</v>
      </c>
    </row>
    <row r="22165" spans="1:44" hidden="1" x14ac:dyDescent="0.25">
      <c r="A22165">
        <v>22164</v>
      </c>
      <c r="B22165" s="1" t="s">
        <v>135</v>
      </c>
      <c r="C22165" s="2">
        <v>44007</v>
      </c>
      <c r="D22165">
        <v>154735294117647</v>
      </c>
      <c r="E22165">
        <v>411764705882353</v>
      </c>
      <c r="F22165">
        <v>276470588235294</v>
      </c>
      <c r="G22165">
        <v>657764705882353</v>
      </c>
      <c r="H22165">
        <v>0</v>
      </c>
      <c r="I22165">
        <v>182352941176471</v>
      </c>
      <c r="J22165">
        <v>488352941176471</v>
      </c>
      <c r="K22165">
        <v>0</v>
      </c>
      <c r="L22165">
        <v>141176470588235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1040946</v>
      </c>
      <c r="W22165">
        <v>1032</v>
      </c>
      <c r="X22165">
        <v>105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K22165" s="1" t="s">
        <v>47</v>
      </c>
      <c r="AL22165">
        <v>-63588343404179</v>
      </c>
      <c r="AM22165" s="1" t="s">
        <v>47</v>
      </c>
      <c r="AN22165">
        <v>273282783788936</v>
      </c>
      <c r="AP22165">
        <v>300248565264465</v>
      </c>
      <c r="AQ22165">
        <v>867225985293044</v>
      </c>
      <c r="AR22165">
        <v>703532378279488</v>
      </c>
    </row>
    <row r="22166" spans="1:44" hidden="1" x14ac:dyDescent="0.25">
      <c r="A22166">
        <v>22165</v>
      </c>
      <c r="B22166" s="1" t="s">
        <v>135</v>
      </c>
      <c r="C22166" s="2">
        <v>44008</v>
      </c>
      <c r="D22166">
        <v>131905882352941</v>
      </c>
      <c r="E22166">
        <v>235294117647059</v>
      </c>
      <c r="F22166">
        <v>258823529411765</v>
      </c>
      <c r="G22166">
        <v>476352941176471</v>
      </c>
      <c r="H22166">
        <v>0</v>
      </c>
      <c r="I22166">
        <v>164705882352941</v>
      </c>
      <c r="J22166">
        <v>352941176470588</v>
      </c>
      <c r="K22166">
        <v>0</v>
      </c>
      <c r="L22166">
        <v>123529411764706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1040946</v>
      </c>
      <c r="W22166">
        <v>1032</v>
      </c>
      <c r="X22166">
        <v>105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K22166" s="1" t="s">
        <v>47</v>
      </c>
      <c r="AL22166">
        <v>-63588343404179</v>
      </c>
      <c r="AM22166" s="1" t="s">
        <v>47</v>
      </c>
      <c r="AN22166">
        <v>275510979905653</v>
      </c>
      <c r="AP22166">
        <v>279366777181695</v>
      </c>
      <c r="AQ22166">
        <v>779346464667469</v>
      </c>
      <c r="AR22166">
        <v>6614614596928</v>
      </c>
    </row>
    <row r="22167" spans="1:44" hidden="1" x14ac:dyDescent="0.25">
      <c r="A22167">
        <v>22166</v>
      </c>
      <c r="B22167" s="1" t="s">
        <v>135</v>
      </c>
      <c r="C22167" s="2">
        <v>44009</v>
      </c>
      <c r="D22167">
        <v>108794117647059</v>
      </c>
      <c r="E22167">
        <v>0</v>
      </c>
      <c r="F22167">
        <v>235294117647059</v>
      </c>
      <c r="G22167">
        <v>324411764705882</v>
      </c>
      <c r="H22167">
        <v>0</v>
      </c>
      <c r="I22167">
        <v>147058823529412</v>
      </c>
      <c r="J22167">
        <v>241823529411765</v>
      </c>
      <c r="K22167">
        <v>0</v>
      </c>
      <c r="L22167">
        <v>105882352941176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1040946</v>
      </c>
      <c r="W22167">
        <v>1032</v>
      </c>
      <c r="X22167">
        <v>105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K22167" s="1" t="s">
        <v>47</v>
      </c>
      <c r="AL22167">
        <v>-63588343404179</v>
      </c>
      <c r="AM22167" s="1" t="s">
        <v>47</v>
      </c>
      <c r="AN22167">
        <v>277739176022369</v>
      </c>
      <c r="AP22167">
        <v>267885785814421</v>
      </c>
      <c r="AQ22167">
        <v>735812814009841</v>
      </c>
      <c r="AR22167">
        <v>64456047943444</v>
      </c>
    </row>
    <row r="22168" spans="1:44" hidden="1" x14ac:dyDescent="0.25">
      <c r="A22168">
        <v>22167</v>
      </c>
      <c r="B22168" s="1" t="s">
        <v>135</v>
      </c>
      <c r="C22168" s="2">
        <v>44010</v>
      </c>
      <c r="D22168">
        <v>863411764705882</v>
      </c>
      <c r="E22168">
        <v>0</v>
      </c>
      <c r="F22168">
        <v>205882352941176</v>
      </c>
      <c r="G22168">
        <v>201294117647059</v>
      </c>
      <c r="H22168">
        <v>0</v>
      </c>
      <c r="I22168">
        <v>117794117647059</v>
      </c>
      <c r="J22168">
        <v>149411764705882</v>
      </c>
      <c r="K22168">
        <v>0</v>
      </c>
      <c r="L22168">
        <v>882352941176471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1040946</v>
      </c>
      <c r="W22168">
        <v>1032</v>
      </c>
      <c r="X22168">
        <v>105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K22168" s="1" t="s">
        <v>47</v>
      </c>
      <c r="AL22168">
        <v>-63588343404179</v>
      </c>
      <c r="AM22168" s="1" t="s">
        <v>47</v>
      </c>
      <c r="AN22168">
        <v>279967372139086</v>
      </c>
      <c r="AP22168">
        <v>246349219976808</v>
      </c>
      <c r="AQ22168">
        <v>650886236084625</v>
      </c>
      <c r="AR22168">
        <v>607051199342241</v>
      </c>
    </row>
    <row r="22169" spans="1:44" hidden="1" x14ac:dyDescent="0.25">
      <c r="A22169">
        <v>22168</v>
      </c>
      <c r="B22169" s="1" t="s">
        <v>135</v>
      </c>
      <c r="C22169" s="2">
        <v>44011</v>
      </c>
      <c r="D22169">
        <v>657764705882353</v>
      </c>
      <c r="E22169">
        <v>0</v>
      </c>
      <c r="F22169">
        <v>182352941176471</v>
      </c>
      <c r="G22169">
        <v>112294117647059</v>
      </c>
      <c r="H22169">
        <v>0</v>
      </c>
      <c r="I22169">
        <v>941176470588235</v>
      </c>
      <c r="J22169">
        <v>823529411764706</v>
      </c>
      <c r="K22169">
        <v>0</v>
      </c>
      <c r="L22169">
        <v>705882352941177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1040946</v>
      </c>
      <c r="W22169">
        <v>1032</v>
      </c>
      <c r="X22169">
        <v>105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K22169" s="1" t="s">
        <v>47</v>
      </c>
      <c r="AL22169">
        <v>-63588343404179</v>
      </c>
      <c r="AM22169" s="1" t="s">
        <v>47</v>
      </c>
      <c r="AN22169">
        <v>282195568255803</v>
      </c>
      <c r="AP22169">
        <v>21554933225133</v>
      </c>
      <c r="AQ22169">
        <v>536927118740277</v>
      </c>
      <c r="AR22169">
        <v>549168168242322</v>
      </c>
    </row>
    <row r="22170" spans="1:44" hidden="1" x14ac:dyDescent="0.25">
      <c r="A22170">
        <v>22169</v>
      </c>
      <c r="B22170" s="1" t="s">
        <v>135</v>
      </c>
      <c r="C22170" s="2">
        <v>44012</v>
      </c>
      <c r="D22170">
        <v>476352941176471</v>
      </c>
      <c r="E22170">
        <v>0</v>
      </c>
      <c r="F22170">
        <v>164705882352941</v>
      </c>
      <c r="G22170">
        <v>56</v>
      </c>
      <c r="H22170">
        <v>0</v>
      </c>
      <c r="I22170">
        <v>647058823529412</v>
      </c>
      <c r="J22170">
        <v>408235294117647</v>
      </c>
      <c r="K22170">
        <v>0</v>
      </c>
      <c r="L22170">
        <v>529411764705882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1040946</v>
      </c>
      <c r="W22170">
        <v>1032</v>
      </c>
      <c r="X22170">
        <v>105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K22170" s="1" t="s">
        <v>47</v>
      </c>
      <c r="AL22170">
        <v>-63588343404179</v>
      </c>
      <c r="AM22170" s="1" t="s">
        <v>47</v>
      </c>
      <c r="AN22170">
        <v>284423764372519</v>
      </c>
      <c r="AP22170">
        <v>193176596579747</v>
      </c>
      <c r="AQ22170">
        <v>460873451735824</v>
      </c>
      <c r="AR22170">
        <v>505863275790471</v>
      </c>
    </row>
    <row r="22171" spans="1:44" hidden="1" x14ac:dyDescent="0.25">
      <c r="A22171">
        <v>22170</v>
      </c>
      <c r="B22171" s="1" t="s">
        <v>135</v>
      </c>
      <c r="C22171" s="2">
        <v>44013</v>
      </c>
      <c r="D22171">
        <v>324411764705882</v>
      </c>
      <c r="E22171">
        <v>0</v>
      </c>
      <c r="F22171">
        <v>147058823529412</v>
      </c>
      <c r="G22171">
        <v>268823529411765</v>
      </c>
      <c r="H22171">
        <v>0</v>
      </c>
      <c r="I22171">
        <v>411764705882353</v>
      </c>
      <c r="J22171">
        <v>200588235294118</v>
      </c>
      <c r="K22171">
        <v>0</v>
      </c>
      <c r="L22171">
        <v>352941176470588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1040946</v>
      </c>
      <c r="W22171">
        <v>1032</v>
      </c>
      <c r="X22171">
        <v>105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K22171" s="1" t="s">
        <v>47</v>
      </c>
      <c r="AL22171">
        <v>-63588343404179</v>
      </c>
      <c r="AM22171" s="1" t="s">
        <v>47</v>
      </c>
      <c r="AN22171">
        <v>286651960489236</v>
      </c>
      <c r="AP22171">
        <v>178692161748582</v>
      </c>
      <c r="AQ22171">
        <v>41106187737314</v>
      </c>
      <c r="AR22171">
        <v>476971765910857</v>
      </c>
    </row>
    <row r="22172" spans="1:44" hidden="1" x14ac:dyDescent="0.25">
      <c r="A22172">
        <v>22171</v>
      </c>
      <c r="B22172" s="1" t="s">
        <v>135</v>
      </c>
      <c r="C22172" s="2">
        <v>44014</v>
      </c>
      <c r="D22172">
        <v>201294117647059</v>
      </c>
      <c r="E22172">
        <v>0</v>
      </c>
      <c r="F22172">
        <v>117794117647059</v>
      </c>
      <c r="G22172">
        <v>976470588235294</v>
      </c>
      <c r="H22172">
        <v>0</v>
      </c>
      <c r="I22172">
        <v>176470588235294</v>
      </c>
      <c r="J22172">
        <v>717647058823529</v>
      </c>
      <c r="K22172">
        <v>0</v>
      </c>
      <c r="L22172">
        <v>117647058823529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1040946</v>
      </c>
      <c r="W22172">
        <v>1032</v>
      </c>
      <c r="X22172">
        <v>105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K22172" s="1" t="s">
        <v>47</v>
      </c>
      <c r="AL22172">
        <v>-63588343404179</v>
      </c>
      <c r="AM22172" s="1" t="s">
        <v>47</v>
      </c>
      <c r="AN22172">
        <v>288880156605953</v>
      </c>
      <c r="AP22172">
        <v>165714634074806</v>
      </c>
      <c r="AQ22172">
        <v>367884314409457</v>
      </c>
      <c r="AR22172">
        <v>450002115198877</v>
      </c>
    </row>
    <row r="22173" spans="1:44" hidden="1" x14ac:dyDescent="0.25">
      <c r="A22173">
        <v>22172</v>
      </c>
      <c r="B22173" s="1" t="s">
        <v>135</v>
      </c>
      <c r="C22173" s="2">
        <v>44015</v>
      </c>
      <c r="D22173">
        <v>112294117647059</v>
      </c>
      <c r="E22173">
        <v>0</v>
      </c>
      <c r="F22173">
        <v>941176470588235</v>
      </c>
      <c r="G22173">
        <v>241176470588235</v>
      </c>
      <c r="H22173">
        <v>0</v>
      </c>
      <c r="I22173">
        <v>0</v>
      </c>
      <c r="J22173">
        <v>182352941176471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1040946</v>
      </c>
      <c r="W22173">
        <v>1032</v>
      </c>
      <c r="X22173">
        <v>105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K22173" s="1" t="s">
        <v>47</v>
      </c>
      <c r="AL22173">
        <v>-63588343404179</v>
      </c>
      <c r="AM22173" s="1" t="s">
        <v>47</v>
      </c>
      <c r="AN22173">
        <v>291108352722669</v>
      </c>
      <c r="AP22173">
        <v>15269695211912</v>
      </c>
      <c r="AQ22173">
        <v>327298242924735</v>
      </c>
      <c r="AR22173">
        <v>422123262589448</v>
      </c>
    </row>
    <row r="22174" spans="1:44" hidden="1" x14ac:dyDescent="0.25">
      <c r="A22174">
        <v>22173</v>
      </c>
      <c r="B22174" s="1" t="s">
        <v>135</v>
      </c>
      <c r="C22174" s="2">
        <v>44016</v>
      </c>
      <c r="D22174">
        <v>56</v>
      </c>
      <c r="E22174">
        <v>0</v>
      </c>
      <c r="F22174">
        <v>647058823529412</v>
      </c>
      <c r="G22174">
        <v>176470588235294</v>
      </c>
      <c r="H22174">
        <v>0</v>
      </c>
      <c r="I22174">
        <v>0</v>
      </c>
      <c r="J22174">
        <v>117647058823529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1040946</v>
      </c>
      <c r="W22174">
        <v>1032</v>
      </c>
      <c r="X22174">
        <v>105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K22174" s="1" t="s">
        <v>47</v>
      </c>
      <c r="AL22174">
        <v>-63588343404179</v>
      </c>
      <c r="AM22174" s="1" t="s">
        <v>47</v>
      </c>
      <c r="AN22174">
        <v>293336548839386</v>
      </c>
      <c r="AP22174">
        <v>139008483938896</v>
      </c>
      <c r="AQ22174">
        <v>285765805636765</v>
      </c>
      <c r="AR22174">
        <v>391681692701532</v>
      </c>
    </row>
    <row r="22175" spans="1:44" hidden="1" x14ac:dyDescent="0.25">
      <c r="A22175">
        <v>22174</v>
      </c>
      <c r="B22175" s="1" t="s">
        <v>135</v>
      </c>
      <c r="C22175" s="2">
        <v>44017</v>
      </c>
      <c r="D22175">
        <v>268823529411765</v>
      </c>
      <c r="E22175">
        <v>0</v>
      </c>
      <c r="F22175">
        <v>411764705882353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1040946</v>
      </c>
      <c r="W22175">
        <v>1032</v>
      </c>
      <c r="X22175">
        <v>105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K22175" s="1" t="s">
        <v>47</v>
      </c>
      <c r="AL22175">
        <v>-63588343404179</v>
      </c>
      <c r="AM22175" s="1" t="s">
        <v>47</v>
      </c>
      <c r="AN22175">
        <v>295564744956103</v>
      </c>
      <c r="AP22175">
        <v>124232581809605</v>
      </c>
      <c r="AQ22175">
        <v>241383520391537</v>
      </c>
      <c r="AR22175">
        <v>357453652633121</v>
      </c>
    </row>
    <row r="22176" spans="1:44" hidden="1" x14ac:dyDescent="0.25">
      <c r="A22176">
        <v>22175</v>
      </c>
      <c r="B22176" s="1" t="s">
        <v>135</v>
      </c>
      <c r="C22176" s="2">
        <v>44018</v>
      </c>
      <c r="D22176">
        <v>976470588235294</v>
      </c>
      <c r="E22176">
        <v>0</v>
      </c>
      <c r="F22176">
        <v>176470588235294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1040946</v>
      </c>
      <c r="W22176">
        <v>1032</v>
      </c>
      <c r="X22176">
        <v>105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K22176" s="1" t="s">
        <v>47</v>
      </c>
      <c r="AL22176">
        <v>-63588343404179</v>
      </c>
      <c r="AM22176" s="1" t="s">
        <v>47</v>
      </c>
      <c r="AN22176">
        <v>297792941072819</v>
      </c>
      <c r="AP22176">
        <v>113939921435132</v>
      </c>
      <c r="AQ22176">
        <v>211126099288231</v>
      </c>
      <c r="AR22176">
        <v>333853655496496</v>
      </c>
    </row>
    <row r="22177" spans="1:44" hidden="1" x14ac:dyDescent="0.25">
      <c r="A22177">
        <v>22176</v>
      </c>
      <c r="B22177" s="1" t="s">
        <v>135</v>
      </c>
      <c r="C22177" s="2">
        <v>44019</v>
      </c>
      <c r="D22177">
        <v>241176470588235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1040946</v>
      </c>
      <c r="W22177">
        <v>1032</v>
      </c>
      <c r="X22177">
        <v>105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K22177" s="1" t="s">
        <v>47</v>
      </c>
      <c r="AL22177">
        <v>-63588343404179</v>
      </c>
      <c r="AM22177" s="1" t="s">
        <v>47</v>
      </c>
      <c r="AN22177">
        <v>300021137189536</v>
      </c>
      <c r="AP22177">
        <v>106977050939458</v>
      </c>
      <c r="AQ22177">
        <v>190766706829891</v>
      </c>
      <c r="AR22177">
        <v>318322299849824</v>
      </c>
    </row>
    <row r="22178" spans="1:44" hidden="1" x14ac:dyDescent="0.25">
      <c r="A22178">
        <v>22177</v>
      </c>
      <c r="B22178" s="1" t="s">
        <v>135</v>
      </c>
      <c r="C22178" s="2">
        <v>44020</v>
      </c>
      <c r="D22178">
        <v>176470588235294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1040946</v>
      </c>
      <c r="W22178">
        <v>1032</v>
      </c>
      <c r="X22178">
        <v>105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K22178" s="1" t="s">
        <v>47</v>
      </c>
      <c r="AL22178">
        <v>-63588343404179</v>
      </c>
      <c r="AM22178" s="1" t="s">
        <v>47</v>
      </c>
      <c r="AN22178">
        <v>302249333306253</v>
      </c>
      <c r="AP22178">
        <v>995365269353148</v>
      </c>
      <c r="AQ22178">
        <v>170008539693663</v>
      </c>
      <c r="AR22178">
        <v>301050263626384</v>
      </c>
    </row>
    <row r="22179" spans="1:44" hidden="1" x14ac:dyDescent="0.25">
      <c r="A22179">
        <v>22178</v>
      </c>
      <c r="B22179" s="1" t="s">
        <v>135</v>
      </c>
      <c r="C22179" s="2">
        <v>44021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1040946</v>
      </c>
      <c r="W22179">
        <v>1032</v>
      </c>
      <c r="X22179">
        <v>105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K22179" s="1" t="s">
        <v>47</v>
      </c>
      <c r="AL22179">
        <v>-63588343404179</v>
      </c>
      <c r="AM22179" s="1" t="s">
        <v>47</v>
      </c>
      <c r="AN22179">
        <v>304477529422969</v>
      </c>
      <c r="AP22179">
        <v>930216296992963</v>
      </c>
      <c r="AQ22179">
        <v>152241342799971</v>
      </c>
      <c r="AR22179">
        <v>285779957724735</v>
      </c>
    </row>
    <row r="22180" spans="1:44" hidden="1" x14ac:dyDescent="0.25">
      <c r="A22180">
        <v>22179</v>
      </c>
      <c r="B22180" s="1" t="s">
        <v>135</v>
      </c>
      <c r="C22180" s="2">
        <v>44022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1040946</v>
      </c>
      <c r="W22180">
        <v>1032</v>
      </c>
      <c r="X22180">
        <v>105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K22180" s="1" t="s">
        <v>47</v>
      </c>
      <c r="AL22180">
        <v>-63588343404179</v>
      </c>
      <c r="AM22180" s="1" t="s">
        <v>47</v>
      </c>
      <c r="AN22180">
        <v>306705725539686</v>
      </c>
      <c r="AP22180">
        <v>85336583075393</v>
      </c>
      <c r="AQ22180">
        <v>132674330391455</v>
      </c>
      <c r="AR22180">
        <v>266752277323394</v>
      </c>
    </row>
    <row r="22181" spans="1:44" hidden="1" x14ac:dyDescent="0.25">
      <c r="A22181">
        <v>22180</v>
      </c>
      <c r="B22181" s="1" t="s">
        <v>135</v>
      </c>
      <c r="C22181" s="2">
        <v>44023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1040946</v>
      </c>
      <c r="W22181">
        <v>1032</v>
      </c>
      <c r="X22181">
        <v>105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K22181" s="1" t="s">
        <v>47</v>
      </c>
      <c r="AL22181">
        <v>-63588343404179</v>
      </c>
      <c r="AM22181" s="1" t="s">
        <v>47</v>
      </c>
      <c r="AN22181">
        <v>308933921656403</v>
      </c>
      <c r="AP22181">
        <v>769603704667185</v>
      </c>
      <c r="AQ22181">
        <v>112714020069689</v>
      </c>
      <c r="AR22181">
        <v>246181561655831</v>
      </c>
    </row>
    <row r="22182" spans="1:44" hidden="1" x14ac:dyDescent="0.25">
      <c r="A22182">
        <v>22181</v>
      </c>
      <c r="B22182" s="1" t="s">
        <v>135</v>
      </c>
      <c r="C22182" s="2">
        <v>44024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1040946</v>
      </c>
      <c r="W22182">
        <v>1032</v>
      </c>
      <c r="X22182">
        <v>105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K22182" s="1" t="s">
        <v>47</v>
      </c>
      <c r="AL22182">
        <v>-63588343404179</v>
      </c>
      <c r="AM22182" s="1" t="s">
        <v>47</v>
      </c>
      <c r="AN22182">
        <v>311162117773119</v>
      </c>
      <c r="AP22182">
        <v>709377522356343</v>
      </c>
      <c r="AQ22182">
        <v>986166762537323</v>
      </c>
      <c r="AR22182">
        <v>231492406286416</v>
      </c>
    </row>
    <row r="22183" spans="1:44" hidden="1" x14ac:dyDescent="0.25">
      <c r="A22183">
        <v>22182</v>
      </c>
      <c r="B22183" s="1" t="s">
        <v>135</v>
      </c>
      <c r="C22183" s="2">
        <v>44025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1040946</v>
      </c>
      <c r="W22183">
        <v>1032</v>
      </c>
      <c r="X22183">
        <v>105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K22183" s="1" t="s">
        <v>47</v>
      </c>
      <c r="AL22183">
        <v>-63588343404179</v>
      </c>
      <c r="AM22183" s="1" t="s">
        <v>47</v>
      </c>
      <c r="AN22183">
        <v>313390313889836</v>
      </c>
      <c r="AP22183">
        <v>672440148303984</v>
      </c>
      <c r="AQ22183">
        <v>896828559634741</v>
      </c>
      <c r="AR22183">
        <v>222749330570805</v>
      </c>
    </row>
    <row r="22184" spans="1:44" hidden="1" x14ac:dyDescent="0.25">
      <c r="A22184">
        <v>22183</v>
      </c>
      <c r="B22184" s="1" t="s">
        <v>135</v>
      </c>
      <c r="C22184" s="2">
        <v>44026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1040946</v>
      </c>
      <c r="W22184">
        <v>1032</v>
      </c>
      <c r="X22184">
        <v>105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K22184" s="1" t="s">
        <v>47</v>
      </c>
      <c r="AL22184">
        <v>-63588343404179</v>
      </c>
      <c r="AM22184" s="1" t="s">
        <v>47</v>
      </c>
      <c r="AN22184">
        <v>315618510006552</v>
      </c>
      <c r="AP22184">
        <v>647245264360914</v>
      </c>
      <c r="AQ22184">
        <v>832140207290649</v>
      </c>
      <c r="AR22184">
        <v>217368346662843</v>
      </c>
    </row>
    <row r="22185" spans="1:44" hidden="1" x14ac:dyDescent="0.25">
      <c r="A22185">
        <v>22184</v>
      </c>
      <c r="B22185" s="1" t="s">
        <v>135</v>
      </c>
      <c r="C22185" s="2">
        <v>44027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1040946</v>
      </c>
      <c r="W22185">
        <v>1032</v>
      </c>
      <c r="X22185">
        <v>105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" t="s">
        <v>47</v>
      </c>
      <c r="AL22185">
        <v>-63588343404179</v>
      </c>
      <c r="AM22185" s="1" t="s">
        <v>47</v>
      </c>
      <c r="AN22185">
        <v>317846706123269</v>
      </c>
      <c r="AP22185">
        <v>607700373623753</v>
      </c>
      <c r="AQ22185">
        <v>744049584900495</v>
      </c>
      <c r="AR22185">
        <v>207059056087164</v>
      </c>
    </row>
    <row r="22186" spans="1:44" hidden="1" x14ac:dyDescent="0.25">
      <c r="A22186">
        <v>22185</v>
      </c>
      <c r="B22186" s="1" t="s">
        <v>135</v>
      </c>
      <c r="C22186" s="2">
        <v>44028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1040946</v>
      </c>
      <c r="W22186">
        <v>1032</v>
      </c>
      <c r="X22186">
        <v>105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" t="s">
        <v>47</v>
      </c>
      <c r="AL22186">
        <v>-63588343404179</v>
      </c>
      <c r="AM22186" s="1" t="s">
        <v>47</v>
      </c>
      <c r="AN22186">
        <v>320074902239986</v>
      </c>
      <c r="AP22186">
        <v>548855994970072</v>
      </c>
      <c r="AQ22186">
        <v>628840003104415</v>
      </c>
      <c r="AR22186">
        <v>190050843396457</v>
      </c>
    </row>
    <row r="22187" spans="1:44" hidden="1" x14ac:dyDescent="0.25">
      <c r="A22187">
        <v>22186</v>
      </c>
      <c r="B22187" s="1" t="s">
        <v>135</v>
      </c>
      <c r="C22187" s="2">
        <v>44029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1040946</v>
      </c>
      <c r="W22187">
        <v>1032</v>
      </c>
      <c r="X22187">
        <v>105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" t="s">
        <v>47</v>
      </c>
      <c r="AL22187">
        <v>-63588343404179</v>
      </c>
      <c r="AM22187" s="1" t="s">
        <v>47</v>
      </c>
      <c r="AN22187">
        <v>322303098356702</v>
      </c>
      <c r="AP22187">
        <v>492700274836039</v>
      </c>
      <c r="AQ22187">
        <v>526123557821847</v>
      </c>
      <c r="AR22187">
        <v>173398006857605</v>
      </c>
    </row>
    <row r="22188" spans="1:44" hidden="1" x14ac:dyDescent="0.25">
      <c r="A22188">
        <v>22187</v>
      </c>
      <c r="B22188" s="1" t="s">
        <v>135</v>
      </c>
      <c r="C22188" s="2">
        <v>4403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1040946</v>
      </c>
      <c r="W22188">
        <v>1032</v>
      </c>
      <c r="X22188">
        <v>105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" t="s">
        <v>47</v>
      </c>
      <c r="AL22188">
        <v>-63588343404179</v>
      </c>
      <c r="AM22188" s="1" t="s">
        <v>47</v>
      </c>
      <c r="AN22188">
        <v>324531294473419</v>
      </c>
      <c r="AP22188">
        <v>443123189239064</v>
      </c>
      <c r="AQ22188">
        <v>441130276129115</v>
      </c>
      <c r="AR22188">
        <v>158502615074976</v>
      </c>
    </row>
    <row r="22189" spans="1:44" hidden="1" x14ac:dyDescent="0.25">
      <c r="A22189">
        <v>22188</v>
      </c>
      <c r="B22189" s="1" t="s">
        <v>135</v>
      </c>
      <c r="C22189" s="2">
        <v>44031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1040946</v>
      </c>
      <c r="W22189">
        <v>1032</v>
      </c>
      <c r="X22189">
        <v>105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" t="s">
        <v>47</v>
      </c>
      <c r="AL22189">
        <v>-63588343404179</v>
      </c>
      <c r="AM22189" s="1" t="s">
        <v>47</v>
      </c>
      <c r="AN22189">
        <v>326759490590134</v>
      </c>
      <c r="AP22189">
        <v>402753070394509</v>
      </c>
      <c r="AQ22189">
        <v>377181332267355</v>
      </c>
      <c r="AR22189">
        <v>14653801782988</v>
      </c>
    </row>
    <row r="22190" spans="1:44" hidden="1" x14ac:dyDescent="0.25">
      <c r="A22190">
        <v>22189</v>
      </c>
      <c r="B22190" s="1" t="s">
        <v>135</v>
      </c>
      <c r="C22190" s="2">
        <v>44032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1040946</v>
      </c>
      <c r="W22190">
        <v>1032</v>
      </c>
      <c r="X22190">
        <v>105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" t="s">
        <v>47</v>
      </c>
      <c r="AL22190">
        <v>-63588343404179</v>
      </c>
      <c r="AM22190" s="1" t="s">
        <v>47</v>
      </c>
      <c r="AN22190">
        <v>328987686706851</v>
      </c>
      <c r="AP22190">
        <v>369567713500001</v>
      </c>
      <c r="AQ22190">
        <v>324579352454748</v>
      </c>
      <c r="AR22190">
        <v>137111040767049</v>
      </c>
    </row>
    <row r="22191" spans="1:44" hidden="1" x14ac:dyDescent="0.25">
      <c r="A22191">
        <v>22190</v>
      </c>
      <c r="B22191" s="1" t="s">
        <v>135</v>
      </c>
      <c r="C22191" s="2">
        <v>44033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1040946</v>
      </c>
      <c r="W22191">
        <v>1032</v>
      </c>
      <c r="X22191">
        <v>105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" t="s">
        <v>47</v>
      </c>
      <c r="AL22191">
        <v>-63588343404179</v>
      </c>
      <c r="AM22191" s="1" t="s">
        <v>47</v>
      </c>
      <c r="AN22191">
        <v>331215882823568</v>
      </c>
      <c r="AP22191">
        <v>339707424286054</v>
      </c>
      <c r="AQ22191">
        <v>280060939840041</v>
      </c>
      <c r="AR22191">
        <v>128406549608335</v>
      </c>
    </row>
    <row r="22192" spans="1:44" hidden="1" x14ac:dyDescent="0.25">
      <c r="A22192">
        <v>22191</v>
      </c>
      <c r="B22192" s="1" t="s">
        <v>135</v>
      </c>
      <c r="C22192" s="2">
        <v>44034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1040946</v>
      </c>
      <c r="W22192">
        <v>1032</v>
      </c>
      <c r="X22192">
        <v>105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" t="s">
        <v>47</v>
      </c>
      <c r="AL22192">
        <v>-63588343404179</v>
      </c>
      <c r="AM22192" s="1" t="s">
        <v>47</v>
      </c>
      <c r="AN22192">
        <v>333444078940284</v>
      </c>
      <c r="AP22192">
        <v>314952224858804</v>
      </c>
      <c r="AQ22192">
        <v>245088270516135</v>
      </c>
      <c r="AR22192">
        <v>121134472457343</v>
      </c>
    </row>
    <row r="22193" spans="1:44" hidden="1" x14ac:dyDescent="0.25">
      <c r="A22193">
        <v>22192</v>
      </c>
      <c r="B22193" s="1" t="s">
        <v>135</v>
      </c>
      <c r="C22193" s="2">
        <v>44035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1040946</v>
      </c>
      <c r="W22193">
        <v>1032</v>
      </c>
      <c r="X22193">
        <v>105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" t="s">
        <v>47</v>
      </c>
      <c r="AL22193">
        <v>-63588343404179</v>
      </c>
      <c r="AM22193" s="1" t="s">
        <v>47</v>
      </c>
      <c r="AN22193">
        <v>335672275057001</v>
      </c>
      <c r="AP22193">
        <v>294690202354453</v>
      </c>
      <c r="AQ22193">
        <v>218377729761414</v>
      </c>
      <c r="AR22193">
        <v>115193584151566</v>
      </c>
    </row>
    <row r="22194" spans="1:44" hidden="1" x14ac:dyDescent="0.25">
      <c r="A22194">
        <v>22193</v>
      </c>
      <c r="B22194" s="1" t="s">
        <v>135</v>
      </c>
      <c r="C22194" s="2">
        <v>44036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1040946</v>
      </c>
      <c r="W22194">
        <v>1032</v>
      </c>
      <c r="X22194">
        <v>105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" t="s">
        <v>47</v>
      </c>
      <c r="AL22194">
        <v>-63588343404179</v>
      </c>
      <c r="AM22194" s="1" t="s">
        <v>47</v>
      </c>
      <c r="AN22194">
        <v>337900471173718</v>
      </c>
      <c r="AP22194">
        <v>275908933089813</v>
      </c>
      <c r="AQ22194">
        <v>194076967949513</v>
      </c>
      <c r="AR22194">
        <v>109841178613715</v>
      </c>
    </row>
    <row r="22195" spans="1:44" hidden="1" x14ac:dyDescent="0.25">
      <c r="A22195">
        <v>22194</v>
      </c>
      <c r="B22195" s="1" t="s">
        <v>135</v>
      </c>
      <c r="C22195" s="2">
        <v>44037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1040946</v>
      </c>
      <c r="W22195">
        <v>1032</v>
      </c>
      <c r="X22195">
        <v>105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" t="s">
        <v>47</v>
      </c>
      <c r="AL22195">
        <v>-63588343404179</v>
      </c>
      <c r="AM22195" s="1" t="s">
        <v>47</v>
      </c>
      <c r="AN22195">
        <v>340128667290434</v>
      </c>
      <c r="AP22195">
        <v>259588760143146</v>
      </c>
      <c r="AQ22195">
        <v>172077865863685</v>
      </c>
      <c r="AR22195">
        <v>105285708101583</v>
      </c>
    </row>
    <row r="22196" spans="1:44" hidden="1" x14ac:dyDescent="0.25">
      <c r="A22196">
        <v>22195</v>
      </c>
      <c r="B22196" s="1" t="s">
        <v>135</v>
      </c>
      <c r="C22196" s="2">
        <v>44038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1040946</v>
      </c>
      <c r="W22196">
        <v>1032</v>
      </c>
      <c r="X22196">
        <v>105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" t="s">
        <v>47</v>
      </c>
      <c r="AL22196">
        <v>-63588343404179</v>
      </c>
      <c r="AM22196" s="1" t="s">
        <v>47</v>
      </c>
      <c r="AN22196">
        <v>342356863407151</v>
      </c>
      <c r="AP22196">
        <v>242707841226831</v>
      </c>
      <c r="AQ22196">
        <v>151050010230392</v>
      </c>
      <c r="AR22196">
        <v>100401872665971</v>
      </c>
    </row>
    <row r="22197" spans="1:44" hidden="1" x14ac:dyDescent="0.25">
      <c r="A22197">
        <v>22196</v>
      </c>
      <c r="B22197" s="1" t="s">
        <v>135</v>
      </c>
      <c r="C22197" s="2">
        <v>44039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1040946</v>
      </c>
      <c r="W22197">
        <v>1032</v>
      </c>
      <c r="X22197">
        <v>105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" t="s">
        <v>47</v>
      </c>
      <c r="AL22197">
        <v>-63588343404179</v>
      </c>
      <c r="AM22197" s="1" t="s">
        <v>47</v>
      </c>
      <c r="AN22197">
        <v>344585059523867</v>
      </c>
      <c r="AP22197">
        <v>22436972652073</v>
      </c>
      <c r="AQ22197">
        <v>130867942294572</v>
      </c>
      <c r="AR22197">
        <v>948138051130808</v>
      </c>
    </row>
    <row r="22198" spans="1:44" hidden="1" x14ac:dyDescent="0.25">
      <c r="A22198">
        <v>22197</v>
      </c>
      <c r="B22198" s="1" t="s">
        <v>135</v>
      </c>
      <c r="C22198" s="2">
        <v>4404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1040946</v>
      </c>
      <c r="W22198">
        <v>1032</v>
      </c>
      <c r="X22198">
        <v>105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" t="s">
        <v>47</v>
      </c>
      <c r="AL22198">
        <v>-63588343404179</v>
      </c>
      <c r="AM22198" s="1" t="s">
        <v>47</v>
      </c>
      <c r="AN22198">
        <v>346813255640584</v>
      </c>
      <c r="AP22198">
        <v>206030738914385</v>
      </c>
      <c r="AQ22198">
        <v>112822343828157</v>
      </c>
      <c r="AR22198">
        <v>890006416832329</v>
      </c>
    </row>
    <row r="22199" spans="1:44" hidden="1" x14ac:dyDescent="0.25">
      <c r="A22199">
        <v>22198</v>
      </c>
      <c r="B22199" s="1" t="s">
        <v>135</v>
      </c>
      <c r="C22199" s="2">
        <v>44041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1040946</v>
      </c>
      <c r="W22199">
        <v>1032</v>
      </c>
      <c r="X22199">
        <v>105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" t="s">
        <v>47</v>
      </c>
      <c r="AL22199">
        <v>-63588343404179</v>
      </c>
      <c r="AM22199" s="1" t="s">
        <v>47</v>
      </c>
      <c r="AN22199">
        <v>349041451757301</v>
      </c>
      <c r="AP22199">
        <v>187607959280722</v>
      </c>
      <c r="AQ22199">
        <v>959735956275836</v>
      </c>
      <c r="AR22199">
        <v>828910924342926</v>
      </c>
    </row>
    <row r="22200" spans="1:44" hidden="1" x14ac:dyDescent="0.25">
      <c r="A22200">
        <v>22199</v>
      </c>
      <c r="B22200" s="1" t="s">
        <v>135</v>
      </c>
      <c r="C22200" s="2">
        <v>44042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1040946</v>
      </c>
      <c r="W22200">
        <v>1032</v>
      </c>
      <c r="X22200">
        <v>1050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" t="s">
        <v>47</v>
      </c>
      <c r="AL22200">
        <v>-63588343404179</v>
      </c>
      <c r="AM22200" s="1" t="s">
        <v>47</v>
      </c>
      <c r="AN22200">
        <v>351269647874017</v>
      </c>
      <c r="AP22200">
        <v>173337104080478</v>
      </c>
      <c r="AQ22200">
        <v>82750465371646</v>
      </c>
      <c r="AR22200">
        <v>781899241585051</v>
      </c>
    </row>
    <row r="22201" spans="1:44" hidden="1" x14ac:dyDescent="0.25">
      <c r="A22201">
        <v>22200</v>
      </c>
      <c r="B22201" s="1" t="s">
        <v>135</v>
      </c>
      <c r="C22201" s="2">
        <v>44043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1040946</v>
      </c>
      <c r="W22201">
        <v>1032</v>
      </c>
      <c r="X22201">
        <v>105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" t="s">
        <v>47</v>
      </c>
      <c r="AL22201">
        <v>-63588343404179</v>
      </c>
      <c r="AM22201" s="1" t="s">
        <v>47</v>
      </c>
      <c r="AN22201">
        <v>353497843990734</v>
      </c>
      <c r="AP22201">
        <v>162459958752384</v>
      </c>
      <c r="AQ22201">
        <v>727009157999419</v>
      </c>
      <c r="AR22201">
        <v>746856098499847</v>
      </c>
    </row>
    <row r="22202" spans="1:44" hidden="1" x14ac:dyDescent="0.25">
      <c r="A22202">
        <v>22201</v>
      </c>
      <c r="B22202" s="1" t="s">
        <v>135</v>
      </c>
      <c r="C22202" s="2">
        <v>44044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1040946</v>
      </c>
      <c r="W22202">
        <v>1032</v>
      </c>
      <c r="X22202">
        <v>105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" t="s">
        <v>47</v>
      </c>
      <c r="AL22202">
        <v>-63588343404179</v>
      </c>
      <c r="AM22202" s="1" t="s">
        <v>47</v>
      </c>
      <c r="AN22202">
        <v>355726040107451</v>
      </c>
      <c r="AP22202">
        <v>153942748302128</v>
      </c>
      <c r="AQ22202">
        <v>649138088338077</v>
      </c>
      <c r="AR22202">
        <v>720534138957737</v>
      </c>
    </row>
    <row r="22203" spans="1:44" hidden="1" x14ac:dyDescent="0.25">
      <c r="A22203">
        <v>22202</v>
      </c>
      <c r="B22203" s="1" t="s">
        <v>135</v>
      </c>
      <c r="C22203" s="2">
        <v>44045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1040946</v>
      </c>
      <c r="W22203">
        <v>1032</v>
      </c>
      <c r="X22203">
        <v>1050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" t="s">
        <v>47</v>
      </c>
      <c r="AL22203">
        <v>-63588343404179</v>
      </c>
      <c r="AM22203" s="1" t="s">
        <v>47</v>
      </c>
      <c r="AN22203">
        <v>357954236224167</v>
      </c>
      <c r="AP22203">
        <v>142503480496118</v>
      </c>
      <c r="AQ22203">
        <v>561958071775734</v>
      </c>
      <c r="AR22203">
        <v>680603003827855</v>
      </c>
    </row>
    <row r="22204" spans="1:44" hidden="1" x14ac:dyDescent="0.25">
      <c r="A22204">
        <v>22203</v>
      </c>
      <c r="B22204" s="1" t="s">
        <v>135</v>
      </c>
      <c r="C22204" s="2">
        <v>44046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1040946</v>
      </c>
      <c r="W22204">
        <v>1032</v>
      </c>
      <c r="X22204">
        <v>105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" t="s">
        <v>47</v>
      </c>
      <c r="AL22204">
        <v>-63588343404179</v>
      </c>
      <c r="AM22204" s="1" t="s">
        <v>47</v>
      </c>
      <c r="AN22204">
        <v>360182432340884</v>
      </c>
      <c r="AP22204">
        <v>128309834009968</v>
      </c>
      <c r="AQ22204">
        <v>472647455171682</v>
      </c>
      <c r="AR22204">
        <v>626807818096131</v>
      </c>
    </row>
    <row r="22205" spans="1:44" hidden="1" x14ac:dyDescent="0.25">
      <c r="A22205">
        <v>22204</v>
      </c>
      <c r="B22205" s="1" t="s">
        <v>135</v>
      </c>
      <c r="C22205" s="2">
        <v>44047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1040946</v>
      </c>
      <c r="W22205">
        <v>1032</v>
      </c>
      <c r="X22205">
        <v>105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" t="s">
        <v>47</v>
      </c>
      <c r="AL22205">
        <v>-63588343404179</v>
      </c>
      <c r="AM22205" s="1" t="s">
        <v>47</v>
      </c>
      <c r="AN22205">
        <v>362410628457601</v>
      </c>
      <c r="AP22205">
        <v>116681475887541</v>
      </c>
      <c r="AQ22205">
        <v>40117776603438</v>
      </c>
      <c r="AR22205">
        <v>580412119434914</v>
      </c>
    </row>
    <row r="22206" spans="1:44" hidden="1" x14ac:dyDescent="0.25">
      <c r="A22206">
        <v>22205</v>
      </c>
      <c r="B22206" s="1" t="s">
        <v>135</v>
      </c>
      <c r="C22206" s="2">
        <v>44048</v>
      </c>
      <c r="D22206">
        <v>0</v>
      </c>
      <c r="E22206">
        <v>0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1040946</v>
      </c>
      <c r="W22206">
        <v>1032</v>
      </c>
      <c r="X22206">
        <v>105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" t="s">
        <v>45</v>
      </c>
      <c r="AM22206" s="1" t="s">
        <v>47</v>
      </c>
      <c r="AN22206">
        <v>364638824574317</v>
      </c>
    </row>
    <row r="22207" spans="1:44" hidden="1" x14ac:dyDescent="0.25">
      <c r="A22207">
        <v>22206</v>
      </c>
      <c r="B22207" s="1" t="s">
        <v>135</v>
      </c>
      <c r="C22207" s="2">
        <v>44049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1040946</v>
      </c>
      <c r="W22207">
        <v>1032</v>
      </c>
      <c r="X22207">
        <v>105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K22207" s="1" t="s">
        <v>45</v>
      </c>
      <c r="AM22207" s="1" t="s">
        <v>47</v>
      </c>
      <c r="AN22207">
        <v>366867020691034</v>
      </c>
    </row>
    <row r="22208" spans="1:44" hidden="1" x14ac:dyDescent="0.25">
      <c r="A22208">
        <v>22207</v>
      </c>
      <c r="B22208" s="1" t="s">
        <v>135</v>
      </c>
      <c r="C22208" s="2">
        <v>44050</v>
      </c>
      <c r="D22208">
        <v>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1040946</v>
      </c>
      <c r="W22208">
        <v>1032</v>
      </c>
      <c r="X22208">
        <v>105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K22208" s="1" t="s">
        <v>45</v>
      </c>
      <c r="AM22208" s="1" t="s">
        <v>47</v>
      </c>
      <c r="AN22208">
        <v>369095216807751</v>
      </c>
    </row>
    <row r="22209" spans="1:40" hidden="1" x14ac:dyDescent="0.25">
      <c r="A22209">
        <v>22208</v>
      </c>
      <c r="B22209" s="1" t="s">
        <v>135</v>
      </c>
      <c r="C22209" s="2">
        <v>44051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1040946</v>
      </c>
      <c r="W22209">
        <v>1032</v>
      </c>
      <c r="X22209">
        <v>105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K22209" s="1" t="s">
        <v>45</v>
      </c>
      <c r="AM22209" s="1" t="s">
        <v>47</v>
      </c>
      <c r="AN22209">
        <v>371323412924467</v>
      </c>
    </row>
    <row r="22210" spans="1:40" hidden="1" x14ac:dyDescent="0.25">
      <c r="A22210">
        <v>22209</v>
      </c>
      <c r="B22210" s="1" t="s">
        <v>135</v>
      </c>
      <c r="C22210" s="2">
        <v>44052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1040946</v>
      </c>
      <c r="W22210">
        <v>1032</v>
      </c>
      <c r="X22210">
        <v>105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K22210" s="1" t="s">
        <v>45</v>
      </c>
      <c r="AM22210" s="1" t="s">
        <v>47</v>
      </c>
      <c r="AN22210">
        <v>373551609041184</v>
      </c>
    </row>
    <row r="22211" spans="1:40" hidden="1" x14ac:dyDescent="0.25">
      <c r="A22211">
        <v>22210</v>
      </c>
      <c r="B22211" s="1" t="s">
        <v>135</v>
      </c>
      <c r="C22211" s="2">
        <v>44053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1040946</v>
      </c>
      <c r="W22211">
        <v>1032</v>
      </c>
      <c r="X22211">
        <v>105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K22211" s="1" t="s">
        <v>45</v>
      </c>
      <c r="AM22211" s="1" t="s">
        <v>47</v>
      </c>
      <c r="AN22211">
        <v>375779805157901</v>
      </c>
    </row>
    <row r="22212" spans="1:40" hidden="1" x14ac:dyDescent="0.25">
      <c r="A22212">
        <v>22211</v>
      </c>
      <c r="B22212" s="1" t="s">
        <v>135</v>
      </c>
      <c r="C22212" s="2">
        <v>44054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1040946</v>
      </c>
      <c r="W22212">
        <v>1032</v>
      </c>
      <c r="X22212">
        <v>105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K22212" s="1" t="s">
        <v>45</v>
      </c>
      <c r="AM22212" s="1" t="s">
        <v>47</v>
      </c>
      <c r="AN22212">
        <v>378008001274617</v>
      </c>
    </row>
    <row r="22213" spans="1:40" hidden="1" x14ac:dyDescent="0.25">
      <c r="A22213">
        <v>22212</v>
      </c>
      <c r="B22213" s="1" t="s">
        <v>135</v>
      </c>
      <c r="C22213" s="2">
        <v>44055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1040946</v>
      </c>
      <c r="W22213">
        <v>1032</v>
      </c>
      <c r="X22213">
        <v>105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K22213" s="1" t="s">
        <v>45</v>
      </c>
      <c r="AM22213" s="1" t="s">
        <v>47</v>
      </c>
      <c r="AN22213">
        <v>380236197391334</v>
      </c>
    </row>
    <row r="22214" spans="1:40" hidden="1" x14ac:dyDescent="0.25">
      <c r="A22214">
        <v>22213</v>
      </c>
      <c r="B22214" s="1" t="s">
        <v>135</v>
      </c>
      <c r="C22214" s="2">
        <v>44056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1040946</v>
      </c>
      <c r="W22214">
        <v>1032</v>
      </c>
      <c r="X22214">
        <v>105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K22214" s="1" t="s">
        <v>45</v>
      </c>
      <c r="AM22214" s="1" t="s">
        <v>47</v>
      </c>
      <c r="AN22214">
        <v>382464393508049</v>
      </c>
    </row>
    <row r="22215" spans="1:40" hidden="1" x14ac:dyDescent="0.25">
      <c r="A22215">
        <v>22214</v>
      </c>
      <c r="B22215" s="1" t="s">
        <v>135</v>
      </c>
      <c r="C22215" s="2">
        <v>44057</v>
      </c>
      <c r="D22215">
        <v>0</v>
      </c>
      <c r="E22215">
        <v>0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1040946</v>
      </c>
      <c r="W22215">
        <v>1032</v>
      </c>
      <c r="X22215">
        <v>105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K22215" s="1" t="s">
        <v>45</v>
      </c>
      <c r="AM22215" s="1" t="s">
        <v>47</v>
      </c>
      <c r="AN22215">
        <v>384692589624766</v>
      </c>
    </row>
    <row r="22216" spans="1:40" hidden="1" x14ac:dyDescent="0.25">
      <c r="A22216">
        <v>22215</v>
      </c>
      <c r="B22216" s="1" t="s">
        <v>135</v>
      </c>
      <c r="C22216" s="2">
        <v>44058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1040946</v>
      </c>
      <c r="W22216">
        <v>1032</v>
      </c>
      <c r="X22216">
        <v>105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K22216" s="1" t="s">
        <v>45</v>
      </c>
      <c r="AM22216" s="1" t="s">
        <v>47</v>
      </c>
      <c r="AN22216">
        <v>386920785741482</v>
      </c>
    </row>
    <row r="22217" spans="1:40" hidden="1" x14ac:dyDescent="0.25">
      <c r="A22217">
        <v>22216</v>
      </c>
      <c r="B22217" s="1" t="s">
        <v>135</v>
      </c>
      <c r="C22217" s="2">
        <v>44059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1040946</v>
      </c>
      <c r="W22217">
        <v>1032</v>
      </c>
      <c r="X22217">
        <v>105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K22217" s="1" t="s">
        <v>45</v>
      </c>
      <c r="AM22217" s="1" t="s">
        <v>47</v>
      </c>
      <c r="AN22217">
        <v>389148981858199</v>
      </c>
    </row>
    <row r="22218" spans="1:40" hidden="1" x14ac:dyDescent="0.25">
      <c r="A22218">
        <v>22217</v>
      </c>
      <c r="B22218" s="1" t="s">
        <v>135</v>
      </c>
      <c r="C22218" s="2">
        <v>4406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1040946</v>
      </c>
      <c r="W22218">
        <v>1032</v>
      </c>
      <c r="X22218">
        <v>105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K22218" s="1" t="s">
        <v>45</v>
      </c>
      <c r="AM22218" s="1" t="s">
        <v>47</v>
      </c>
      <c r="AN22218">
        <v>391377177974916</v>
      </c>
    </row>
    <row r="22219" spans="1:40" hidden="1" x14ac:dyDescent="0.25">
      <c r="A22219">
        <v>22218</v>
      </c>
      <c r="B22219" s="1" t="s">
        <v>135</v>
      </c>
      <c r="C22219" s="2">
        <v>44061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1040946</v>
      </c>
      <c r="W22219">
        <v>1032</v>
      </c>
      <c r="X22219">
        <v>105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K22219" s="1" t="s">
        <v>45</v>
      </c>
      <c r="AM22219" s="1" t="s">
        <v>47</v>
      </c>
      <c r="AN22219">
        <v>393605374091632</v>
      </c>
    </row>
    <row r="22220" spans="1:40" hidden="1" x14ac:dyDescent="0.25">
      <c r="A22220">
        <v>22219</v>
      </c>
      <c r="B22220" s="1" t="s">
        <v>135</v>
      </c>
      <c r="C22220" s="2">
        <v>44062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1040946</v>
      </c>
      <c r="W22220">
        <v>1032</v>
      </c>
      <c r="X22220">
        <v>105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K22220" s="1" t="s">
        <v>45</v>
      </c>
      <c r="AM22220" s="1" t="s">
        <v>47</v>
      </c>
      <c r="AN22220">
        <v>395833570208349</v>
      </c>
    </row>
    <row r="22221" spans="1:40" hidden="1" x14ac:dyDescent="0.25">
      <c r="A22221">
        <v>22220</v>
      </c>
      <c r="B22221" s="1" t="s">
        <v>135</v>
      </c>
      <c r="C22221" s="2">
        <v>44063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1040946</v>
      </c>
      <c r="W22221">
        <v>1032</v>
      </c>
      <c r="X22221">
        <v>105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K22221" s="1" t="s">
        <v>45</v>
      </c>
      <c r="AM22221" s="1" t="s">
        <v>47</v>
      </c>
      <c r="AN22221">
        <v>398061766325065</v>
      </c>
    </row>
    <row r="22222" spans="1:40" hidden="1" x14ac:dyDescent="0.25">
      <c r="A22222">
        <v>22221</v>
      </c>
      <c r="B22222" s="1" t="s">
        <v>135</v>
      </c>
      <c r="C22222" s="2">
        <v>44064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1040946</v>
      </c>
      <c r="W22222">
        <v>1032</v>
      </c>
      <c r="X22222">
        <v>105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K22222" s="1" t="s">
        <v>45</v>
      </c>
      <c r="AM22222" s="1" t="s">
        <v>47</v>
      </c>
      <c r="AN22222">
        <v>400289962441782</v>
      </c>
    </row>
    <row r="22223" spans="1:40" hidden="1" x14ac:dyDescent="0.25">
      <c r="A22223">
        <v>22222</v>
      </c>
      <c r="B22223" s="1" t="s">
        <v>135</v>
      </c>
      <c r="C22223" s="2">
        <v>44065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1040946</v>
      </c>
      <c r="W22223">
        <v>1032</v>
      </c>
      <c r="X22223">
        <v>105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K22223" s="1" t="s">
        <v>45</v>
      </c>
      <c r="AM22223" s="1" t="s">
        <v>47</v>
      </c>
      <c r="AN22223">
        <v>402518158558499</v>
      </c>
    </row>
    <row r="22224" spans="1:40" hidden="1" x14ac:dyDescent="0.25">
      <c r="A22224">
        <v>22223</v>
      </c>
      <c r="B22224" s="1" t="s">
        <v>135</v>
      </c>
      <c r="C22224" s="2">
        <v>44066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1040946</v>
      </c>
      <c r="W22224">
        <v>1032</v>
      </c>
      <c r="X22224">
        <v>105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K22224" s="1" t="s">
        <v>45</v>
      </c>
      <c r="AM22224" s="1" t="s">
        <v>47</v>
      </c>
      <c r="AN22224">
        <v>404746354675216</v>
      </c>
    </row>
    <row r="22225" spans="1:44" hidden="1" x14ac:dyDescent="0.25">
      <c r="A22225">
        <v>22224</v>
      </c>
      <c r="B22225" s="1" t="s">
        <v>135</v>
      </c>
      <c r="C22225" s="2">
        <v>44067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1040946</v>
      </c>
      <c r="W22225">
        <v>1032</v>
      </c>
      <c r="X22225">
        <v>105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K22225" s="1" t="s">
        <v>45</v>
      </c>
      <c r="AM22225" s="1" t="s">
        <v>47</v>
      </c>
      <c r="AN22225">
        <v>406974550791932</v>
      </c>
    </row>
    <row r="22226" spans="1:44" hidden="1" x14ac:dyDescent="0.25">
      <c r="A22226">
        <v>22225</v>
      </c>
      <c r="B22226" s="1" t="s">
        <v>136</v>
      </c>
      <c r="C22226" s="2">
        <v>43817</v>
      </c>
      <c r="D22226">
        <v>0</v>
      </c>
      <c r="E22226">
        <v>0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K22226" s="1" t="s">
        <v>45</v>
      </c>
      <c r="AM22226" s="1" t="s">
        <v>45</v>
      </c>
      <c r="AP22226">
        <v>0</v>
      </c>
      <c r="AQ22226">
        <v>0</v>
      </c>
      <c r="AR22226">
        <v>0</v>
      </c>
    </row>
    <row r="22227" spans="1:44" hidden="1" x14ac:dyDescent="0.25">
      <c r="A22227">
        <v>22226</v>
      </c>
      <c r="B22227" s="1" t="s">
        <v>136</v>
      </c>
      <c r="C22227" s="2">
        <v>43818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K22227" s="1" t="s">
        <v>45</v>
      </c>
      <c r="AM22227" s="1" t="s">
        <v>45</v>
      </c>
      <c r="AP22227">
        <v>0</v>
      </c>
      <c r="AQ22227">
        <v>0</v>
      </c>
      <c r="AR22227">
        <v>0</v>
      </c>
    </row>
    <row r="22228" spans="1:44" hidden="1" x14ac:dyDescent="0.25">
      <c r="A22228">
        <v>22227</v>
      </c>
      <c r="B22228" s="1" t="s">
        <v>136</v>
      </c>
      <c r="C22228" s="2">
        <v>43819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K22228" s="1" t="s">
        <v>45</v>
      </c>
      <c r="AM22228" s="1" t="s">
        <v>45</v>
      </c>
      <c r="AP22228">
        <v>0</v>
      </c>
      <c r="AQ22228">
        <v>0</v>
      </c>
      <c r="AR22228">
        <v>0</v>
      </c>
    </row>
    <row r="22229" spans="1:44" hidden="1" x14ac:dyDescent="0.25">
      